n="1"/>
    <cellStyle name="Total" xfId="22978" builtinId="25" hidden="1" customBuiltin="1"/>
    <cellStyle name="Total" xfId="19088" builtinId="25" hidden="1" customBuiltin="1"/>
    <cellStyle name="Total" xfId="13829" builtinId="25" hidden="1" customBuiltin="1"/>
    <cellStyle name="Total" xfId="2135" builtinId="25" hidden="1" customBuiltin="1"/>
    <cellStyle name="Total" xfId="9067" builtinId="25" hidden="1" customBuiltin="1"/>
    <cellStyle name="Total" xfId="27839" builtinId="25" hidden="1" customBuiltin="1"/>
    <cellStyle name="Total" xfId="7308" builtinId="25" hidden="1" customBuiltin="1"/>
    <cellStyle name="Total" xfId="21623" builtinId="25" hidden="1" customBuiltin="1"/>
    <cellStyle name="Total" xfId="26934" builtinId="25" hidden="1" customBuiltin="1"/>
    <cellStyle name="Total" xfId="24298" builtinId="25" hidden="1" customBuiltin="1"/>
    <cellStyle name="Total" xfId="12999" builtinId="25" hidden="1" customBuiltin="1"/>
    <cellStyle name="Total" xfId="5726" builtinId="25" hidden="1" customBuiltin="1"/>
    <cellStyle name="Total" xfId="4360" builtinId="25" hidden="1" customBuiltin="1"/>
    <cellStyle name="Total" xfId="17826" builtinId="25" hidden="1" customBuiltin="1"/>
    <cellStyle name="Total" xfId="9814" builtinId="25" hidden="1" customBuiltin="1"/>
    <cellStyle name="Total" xfId="24076" builtinId="25" hidden="1" customBuiltin="1"/>
    <cellStyle name="Total" xfId="13103" builtinId="25" hidden="1" customBuiltin="1"/>
    <cellStyle name="Total" xfId="10275" builtinId="25" hidden="1" customBuiltin="1"/>
    <cellStyle name="Total" xfId="17954" builtinId="25" hidden="1" customBuiltin="1"/>
    <cellStyle name="Total" xfId="9257" builtinId="25" hidden="1" customBuiltin="1"/>
    <cellStyle name="Total" xfId="1039" builtinId="25" hidden="1" customBuiltin="1"/>
    <cellStyle name="Total" xfId="27974" builtinId="25" hidden="1" customBuiltin="1"/>
    <cellStyle name="Total" xfId="23456" builtinId="25" hidden="1" customBuiltin="1"/>
    <cellStyle name="Total" xfId="9933" builtinId="25" hidden="1" customBuiltin="1"/>
    <cellStyle name="Total" xfId="27104" builtinId="25" hidden="1" customBuiltin="1"/>
    <cellStyle name="Total" xfId="5818" builtinId="25" hidden="1" customBuiltin="1"/>
    <cellStyle name="Total" xfId="23855" builtinId="25" hidden="1" customBuiltin="1"/>
    <cellStyle name="Total" xfId="11406" builtinId="25" hidden="1" customBuiltin="1"/>
    <cellStyle name="Total" xfId="17602" builtinId="25" hidden="1" customBuiltin="1"/>
    <cellStyle name="Total" xfId="28143" builtinId="25" hidden="1" customBuiltin="1"/>
    <cellStyle name="Total" xfId="8470" builtinId="25" hidden="1" customBuiltin="1"/>
    <cellStyle name="Total" xfId="1444" builtinId="25" hidden="1" customBuiltin="1"/>
    <cellStyle name="Total" xfId="8765" builtinId="25" hidden="1" customBuiltin="1"/>
    <cellStyle name="Total" xfId="13523" builtinId="25" hidden="1" customBuiltin="1"/>
    <cellStyle name="Total" xfId="2678" builtinId="25" hidden="1" customBuiltin="1"/>
    <cellStyle name="Total" xfId="24806" builtinId="25" hidden="1" customBuiltin="1"/>
    <cellStyle name="Total" xfId="22047" builtinId="25" hidden="1" customBuiltin="1"/>
    <cellStyle name="Total" xfId="7725" builtinId="25" hidden="1" customBuiltin="1"/>
    <cellStyle name="Total" xfId="9304" builtinId="25" hidden="1" customBuiltin="1"/>
    <cellStyle name="Total" xfId="7646" builtinId="25" hidden="1" customBuiltin="1"/>
    <cellStyle name="Total" xfId="18268" builtinId="25" hidden="1" customBuiltin="1"/>
    <cellStyle name="Total" xfId="2828" builtinId="25" hidden="1" customBuiltin="1"/>
    <cellStyle name="Total" xfId="22114" builtinId="25" hidden="1" customBuiltin="1"/>
    <cellStyle name="Total" xfId="5105" builtinId="25" hidden="1" customBuiltin="1"/>
    <cellStyle name="Total" xfId="19826" builtinId="25" hidden="1" customBuiltin="1"/>
    <cellStyle name="Total" xfId="9729" builtinId="25" hidden="1" customBuiltin="1"/>
    <cellStyle name="Total" xfId="26959" builtinId="25" hidden="1" customBuiltin="1"/>
    <cellStyle name="Total" xfId="15480" builtinId="25" hidden="1" customBuiltin="1"/>
    <cellStyle name="Total" xfId="23607" builtinId="25" hidden="1" customBuiltin="1"/>
    <cellStyle name="Total" xfId="18518" builtinId="25" hidden="1" customBuiltin="1"/>
    <cellStyle name="Total" xfId="22169" builtinId="25" hidden="1" customBuiltin="1"/>
    <cellStyle name="Total" xfId="24427" builtinId="25" hidden="1" customBuiltin="1"/>
    <cellStyle name="Total" xfId="15466" builtinId="25" hidden="1" customBuiltin="1"/>
    <cellStyle name="Total" xfId="23966" builtinId="25" hidden="1" customBuiltin="1"/>
    <cellStyle name="Total" xfId="1768" builtinId="25" hidden="1" customBuiltin="1"/>
    <cellStyle name="Total" xfId="28420" builtinId="25" hidden="1" customBuiltin="1"/>
    <cellStyle name="Total" xfId="24062" builtinId="25" hidden="1" customBuiltin="1"/>
    <cellStyle name="Total" xfId="8563" builtinId="25" hidden="1" customBuiltin="1"/>
    <cellStyle name="Total" xfId="8615" builtinId="25" hidden="1" customBuiltin="1"/>
    <cellStyle name="Total" xfId="25287" builtinId="25" hidden="1" customBuiltin="1"/>
    <cellStyle name="Total" xfId="15266" builtinId="25" hidden="1" customBuiltin="1"/>
    <cellStyle name="Total" xfId="12184" builtinId="25" hidden="1" customBuiltin="1"/>
    <cellStyle name="Total" xfId="4563" builtinId="25" hidden="1" customBuiltin="1"/>
    <cellStyle name="Total" xfId="5390" builtinId="25" hidden="1" customBuiltin="1"/>
    <cellStyle name="Total" xfId="27270" builtinId="25" hidden="1" customBuiltin="1"/>
    <cellStyle name="Total" xfId="14887" builtinId="25" hidden="1" customBuiltin="1"/>
    <cellStyle name="Total" xfId="15424" builtinId="25" hidden="1" customBuiltin="1"/>
    <cellStyle name="Total" xfId="12148" builtinId="25" hidden="1" customBuiltin="1"/>
    <cellStyle name="Total" xfId="15434" builtinId="25" hidden="1" customBuiltin="1"/>
    <cellStyle name="Total" xfId="2589" builtinId="25" hidden="1" customBuiltin="1"/>
    <cellStyle name="Total" xfId="16226" builtinId="25" hidden="1" customBuiltin="1"/>
    <cellStyle name="Total" xfId="24720" builtinId="25" hidden="1" customBuiltin="1"/>
    <cellStyle name="Total" xfId="5374" builtinId="25" hidden="1" customBuiltin="1"/>
    <cellStyle name="Total" xfId="14820" builtinId="25" hidden="1" customBuiltin="1"/>
    <cellStyle name="Total" xfId="24905" builtinId="25" hidden="1" customBuiltin="1"/>
    <cellStyle name="Total" xfId="17121" builtinId="25" hidden="1" customBuiltin="1"/>
    <cellStyle name="Total" xfId="24522" builtinId="25" hidden="1" customBuiltin="1"/>
    <cellStyle name="Total" xfId="26335" builtinId="25" hidden="1" customBuiltin="1"/>
    <cellStyle name="Total" xfId="15650" builtinId="25" hidden="1" customBuiltin="1"/>
    <cellStyle name="Total" xfId="23496" builtinId="25" hidden="1" customBuiltin="1"/>
    <cellStyle name="Total" xfId="8743" builtinId="25" hidden="1" customBuiltin="1"/>
    <cellStyle name="Total" xfId="8521" builtinId="25" hidden="1" customBuiltin="1"/>
    <cellStyle name="Total" xfId="20028" builtinId="25" hidden="1" customBuiltin="1"/>
    <cellStyle name="Total" xfId="14502" builtinId="25" hidden="1" customBuiltin="1"/>
    <cellStyle name="Total" xfId="21312" builtinId="25" hidden="1" customBuiltin="1"/>
    <cellStyle name="Total" xfId="11880" builtinId="25" hidden="1" customBuiltin="1"/>
    <cellStyle name="Total" xfId="19416" builtinId="25" hidden="1" customBuiltin="1"/>
    <cellStyle name="Total" xfId="668" builtinId="25" hidden="1" customBuiltin="1"/>
    <cellStyle name="Total" xfId="3613" builtinId="25" hidden="1" customBuiltin="1"/>
    <cellStyle name="Total" xfId="15866" builtinId="25" hidden="1" customBuiltin="1"/>
    <cellStyle name="Total" xfId="21537" builtinId="25" hidden="1" customBuiltin="1"/>
    <cellStyle name="Total" xfId="15633" builtinId="25" hidden="1" customBuiltin="1"/>
    <cellStyle name="Total" xfId="27540" builtinId="25" hidden="1" customBuiltin="1"/>
    <cellStyle name="Total" xfId="16754" builtinId="25" hidden="1" customBuiltin="1"/>
    <cellStyle name="Total" xfId="24884" builtinId="25" hidden="1" customBuiltin="1"/>
    <cellStyle name="Total" xfId="19640" builtinId="25" hidden="1" customBuiltin="1"/>
    <cellStyle name="Total" xfId="549" builtinId="25" hidden="1" customBuiltin="1"/>
    <cellStyle name="Total" xfId="3802" builtinId="25" hidden="1" customBuiltin="1"/>
    <cellStyle name="Total" xfId="7689" builtinId="25" hidden="1" customBuiltin="1"/>
    <cellStyle name="Total" xfId="25013" builtinId="25" hidden="1" customBuiltin="1"/>
    <cellStyle name="Total" xfId="2199" builtinId="25" hidden="1" customBuiltin="1"/>
    <cellStyle name="Total" xfId="16203" builtinId="25" hidden="1" customBuiltin="1"/>
    <cellStyle name="Total" xfId="24986" builtinId="25" hidden="1" customBuiltin="1"/>
    <cellStyle name="Total" xfId="8087" builtinId="25" hidden="1" customBuiltin="1"/>
    <cellStyle name="Total" xfId="27177" builtinId="25" hidden="1" customBuiltin="1"/>
    <cellStyle name="Total" xfId="8495" builtinId="25" hidden="1" customBuiltin="1"/>
    <cellStyle name="Total" xfId="6434" builtinId="25" hidden="1" customBuiltin="1"/>
    <cellStyle name="Total" xfId="16415" builtinId="25" hidden="1" customBuiltin="1"/>
    <cellStyle name="Total" xfId="20638" builtinId="25" hidden="1" customBuiltin="1"/>
    <cellStyle name="Total" xfId="17841" builtinId="25" hidden="1" customBuiltin="1"/>
    <cellStyle name="Total" xfId="26713" builtinId="25" hidden="1" customBuiltin="1"/>
    <cellStyle name="Total" xfId="6556" builtinId="25" hidden="1" customBuiltin="1"/>
    <cellStyle name="Total" xfId="16568" builtinId="25" hidden="1" customBuiltin="1"/>
    <cellStyle name="Total" xfId="5527" builtinId="25" hidden="1" customBuiltin="1"/>
    <cellStyle name="Total" xfId="16170" builtinId="25" hidden="1" customBuiltin="1"/>
    <cellStyle name="Total" xfId="1605" builtinId="25" hidden="1" customBuiltin="1"/>
    <cellStyle name="Total" xfId="16939" builtinId="25" hidden="1" customBuiltin="1"/>
    <cellStyle name="Total" xfId="6325" builtinId="25" hidden="1" customBuiltin="1"/>
    <cellStyle name="Total" xfId="12286" builtinId="25" hidden="1" customBuiltin="1"/>
    <cellStyle name="Total" xfId="27133" builtinId="25" hidden="1" customBuiltin="1"/>
    <cellStyle name="Total" xfId="6798" builtinId="25" hidden="1" customBuiltin="1"/>
    <cellStyle name="Total" xfId="25342" builtinId="25" hidden="1" customBuiltin="1"/>
    <cellStyle name="Total" xfId="16731" builtinId="25" hidden="1" customBuiltin="1"/>
    <cellStyle name="Total" xfId="25582" builtinId="25" hidden="1" customBuiltin="1"/>
    <cellStyle name="Total" xfId="28378" builtinId="25" hidden="1" customBuiltin="1"/>
    <cellStyle name="Total" xfId="249" builtinId="25" hidden="1" customBuiltin="1"/>
    <cellStyle name="Total" xfId="28156" builtinId="25" hidden="1" customBuiltin="1"/>
    <cellStyle name="Total" xfId="17545" builtinId="25" hidden="1" customBuiltin="1"/>
    <cellStyle name="Total" xfId="2766" builtinId="25" hidden="1" customBuiltin="1"/>
    <cellStyle name="Total" xfId="19114" builtinId="25" hidden="1" customBuiltin="1"/>
    <cellStyle name="Total" xfId="25405" builtinId="25" hidden="1" customBuiltin="1"/>
    <cellStyle name="Total" xfId="20624" builtinId="25" hidden="1" customBuiltin="1"/>
    <cellStyle name="Total" xfId="28168" builtinId="25" hidden="1" customBuiltin="1"/>
    <cellStyle name="Total" xfId="22893" builtinId="25" hidden="1" customBuiltin="1"/>
    <cellStyle name="Total" xfId="22935" builtinId="25" hidden="1" customBuiltin="1"/>
    <cellStyle name="Total" xfId="25376" builtinId="25" hidden="1" customBuiltin="1"/>
    <cellStyle name="Total" xfId="4615" builtinId="25" hidden="1" customBuiltin="1"/>
    <cellStyle name="Total" xfId="22167" builtinId="25" hidden="1" customBuiltin="1"/>
    <cellStyle name="Total" xfId="7929" builtinId="25" hidden="1" customBuiltin="1"/>
    <cellStyle name="Total" xfId="4246" builtinId="25" hidden="1" customBuiltin="1"/>
    <cellStyle name="Total" xfId="19912" builtinId="25" hidden="1" customBuiltin="1"/>
    <cellStyle name="Total" xfId="14514" builtinId="25" hidden="1" customBuiltin="1"/>
    <cellStyle name="Total" xfId="25060" builtinId="25" hidden="1" customBuiltin="1"/>
    <cellStyle name="Total" xfId="27482" builtinId="25" hidden="1" customBuiltin="1"/>
    <cellStyle name="Total" xfId="27503" builtinId="25" hidden="1" customBuiltin="1"/>
    <cellStyle name="Total" xfId="26528" builtinId="25" hidden="1" customBuiltin="1"/>
    <cellStyle name="Total" xfId="14745" builtinId="25" hidden="1" customBuiltin="1"/>
    <cellStyle name="Total" xfId="22065" builtinId="25" hidden="1" customBuiltin="1"/>
    <cellStyle name="Total" xfId="19948" builtinId="25" hidden="1" customBuiltin="1"/>
    <cellStyle name="Total" xfId="17114" builtinId="25" hidden="1" customBuiltin="1"/>
    <cellStyle name="Total" xfId="25222" builtinId="25" hidden="1" customBuiltin="1"/>
    <cellStyle name="Total" xfId="15927" builtinId="25" hidden="1" customBuiltin="1"/>
    <cellStyle name="Total" xfId="22204" builtinId="25" hidden="1" customBuiltin="1"/>
    <cellStyle name="Total" xfId="20217" builtinId="25" hidden="1" customBuiltin="1"/>
    <cellStyle name="Total" xfId="18420" builtinId="25" hidden="1" customBuiltin="1"/>
    <cellStyle name="Total" xfId="22391" builtinId="25" hidden="1" customBuiltin="1"/>
    <cellStyle name="Total" xfId="27268" builtinId="25" hidden="1" customBuiltin="1"/>
    <cellStyle name="Total" xfId="7966" builtinId="25" hidden="1" customBuiltin="1"/>
    <cellStyle name="Total" xfId="18389" builtinId="25" hidden="1" customBuiltin="1"/>
    <cellStyle name="Total" xfId="21338" builtinId="25" hidden="1" customBuiltin="1"/>
    <cellStyle name="Total" xfId="15906" builtinId="25" hidden="1" customBuiltin="1"/>
    <cellStyle name="Total" xfId="5702" builtinId="25" hidden="1" customBuiltin="1"/>
    <cellStyle name="Total" xfId="27256" builtinId="25" hidden="1" customBuiltin="1"/>
    <cellStyle name="Total" xfId="24497" builtinId="25" hidden="1" customBuiltin="1"/>
    <cellStyle name="Total" xfId="21211" builtinId="25" hidden="1" customBuiltin="1"/>
    <cellStyle name="Total" xfId="7531" builtinId="25" hidden="1" customBuiltin="1"/>
    <cellStyle name="Total" xfId="7119" builtinId="25" hidden="1" customBuiltin="1"/>
    <cellStyle name="Total" xfId="27885" builtinId="25" hidden="1" customBuiltin="1"/>
    <cellStyle name="Total" xfId="27906" builtinId="25" hidden="1" customBuiltin="1"/>
    <cellStyle name="Total" xfId="27946" builtinId="25" hidden="1" customBuiltin="1"/>
    <cellStyle name="Total" xfId="22501" builtinId="25" hidden="1" customBuiltin="1"/>
    <cellStyle name="Total" xfId="21242" builtinId="25" hidden="1" customBuiltin="1"/>
    <cellStyle name="Total" xfId="5163" builtinId="25" hidden="1" customBuiltin="1"/>
    <cellStyle name="Total" xfId="4648" builtinId="25" hidden="1" customBuiltin="1"/>
    <cellStyle name="Total" xfId="7338" builtinId="25" hidden="1" customBuiltin="1"/>
    <cellStyle name="Total" xfId="22704" builtinId="25" hidden="1" customBuiltin="1"/>
    <cellStyle name="Total" xfId="21361" builtinId="25" hidden="1" customBuiltin="1"/>
    <cellStyle name="Total" xfId="8385" builtinId="25" hidden="1" customBuiltin="1"/>
    <cellStyle name="Total" xfId="17342" builtinId="25" hidden="1" customBuiltin="1"/>
    <cellStyle name="Total" xfId="21558" builtinId="25" hidden="1" customBuiltin="1"/>
    <cellStyle name="Total" xfId="16121" builtinId="25" hidden="1" customBuiltin="1"/>
    <cellStyle name="Total" xfId="16298" builtinId="25" hidden="1" customBuiltin="1"/>
    <cellStyle name="Total" xfId="17309" builtinId="25" hidden="1" customBuiltin="1"/>
    <cellStyle name="Total" xfId="20196" builtinId="25" hidden="1" customBuiltin="1"/>
    <cellStyle name="Total" xfId="22669" builtinId="25" hidden="1" customBuiltin="1"/>
    <cellStyle name="Total" xfId="5878" builtinId="25" hidden="1" customBuiltin="1"/>
    <cellStyle name="Total" xfId="27819" builtinId="25" hidden="1" customBuiltin="1"/>
    <cellStyle name="Total" xfId="18619" builtinId="25" hidden="1" customBuiltin="1"/>
    <cellStyle name="Total" xfId="2278" builtinId="25" hidden="1" customBuiltin="1"/>
    <cellStyle name="Total" xfId="19856" builtinId="25" hidden="1" customBuiltin="1"/>
    <cellStyle name="Total" xfId="25630" builtinId="25" hidden="1" customBuiltin="1"/>
    <cellStyle name="Total" xfId="21314" builtinId="25" hidden="1" customBuiltin="1"/>
    <cellStyle name="Total" xfId="25835" builtinId="25" hidden="1" customBuiltin="1"/>
    <cellStyle name="Total" xfId="14690" builtinId="25" hidden="1" customBuiltin="1"/>
    <cellStyle name="Total" xfId="18882" builtinId="25" hidden="1" customBuiltin="1"/>
    <cellStyle name="Total" xfId="21786" builtinId="25" hidden="1" customBuiltin="1"/>
    <cellStyle name="Total" xfId="23834" builtinId="25" hidden="1" customBuiltin="1"/>
    <cellStyle name="Total" xfId="17685" builtinId="25" hidden="1" customBuiltin="1"/>
    <cellStyle name="Total" xfId="22918" builtinId="25" hidden="1" customBuiltin="1"/>
    <cellStyle name="Total" xfId="19320" builtinId="25" hidden="1" customBuiltin="1"/>
    <cellStyle name="Total" xfId="2985" builtinId="25" hidden="1" customBuiltin="1"/>
    <cellStyle name="Total" xfId="16826" builtinId="25" hidden="1" customBuiltin="1"/>
    <cellStyle name="Total" xfId="26756" builtinId="25" hidden="1" customBuiltin="1"/>
    <cellStyle name="Total" xfId="26628" builtinId="25" hidden="1" customBuiltin="1"/>
    <cellStyle name="Total" xfId="26818" builtinId="25" hidden="1" customBuiltin="1"/>
    <cellStyle name="Total" xfId="3546" builtinId="25" hidden="1" customBuiltin="1"/>
    <cellStyle name="Total" xfId="21497" builtinId="25" hidden="1" customBuiltin="1"/>
    <cellStyle name="Total" xfId="19209" builtinId="25" hidden="1" customBuiltin="1"/>
    <cellStyle name="Total" xfId="17714" builtinId="25" hidden="1" customBuiltin="1"/>
    <cellStyle name="Total" xfId="4217" builtinId="25" hidden="1" customBuiltin="1"/>
    <cellStyle name="Total" xfId="3707" builtinId="25" hidden="1" customBuiltin="1"/>
    <cellStyle name="Total" xfId="21523" builtinId="25" hidden="1" customBuiltin="1"/>
    <cellStyle name="Total" xfId="17608" builtinId="25" hidden="1" customBuiltin="1"/>
    <cellStyle name="Total" xfId="17907" builtinId="25" hidden="1" customBuiltin="1"/>
    <cellStyle name="Total" xfId="21990" builtinId="25" hidden="1" customBuiltin="1"/>
    <cellStyle name="Total" xfId="24397" builtinId="25" hidden="1" customBuiltin="1"/>
    <cellStyle name="Total" xfId="24545" builtinId="25" hidden="1" customBuiltin="1"/>
    <cellStyle name="Total" xfId="17877" builtinId="25" hidden="1" customBuiltin="1"/>
    <cellStyle name="Total" xfId="20872" builtinId="25" hidden="1" customBuiltin="1"/>
    <cellStyle name="Total" xfId="3675" builtinId="25" hidden="1" customBuiltin="1"/>
    <cellStyle name="Total" xfId="9288" builtinId="25" hidden="1" customBuiltin="1"/>
    <cellStyle name="Total" xfId="26490" builtinId="25" hidden="1" customBuiltin="1"/>
    <cellStyle name="Total" xfId="16253" builtinId="25" hidden="1" customBuiltin="1"/>
    <cellStyle name="Total" xfId="20433" builtinId="25" hidden="1" customBuiltin="1"/>
    <cellStyle name="Total" xfId="23938" builtinId="25" hidden="1" customBuiltin="1"/>
    <cellStyle name="Total" xfId="9140" builtinId="25" hidden="1" customBuiltin="1"/>
    <cellStyle name="Total" xfId="26059" builtinId="25" hidden="1" customBuiltin="1"/>
    <cellStyle name="Total" xfId="26096" builtinId="25" hidden="1" customBuiltin="1"/>
    <cellStyle name="Total" xfId="26133" builtinId="25" hidden="1" customBuiltin="1"/>
    <cellStyle name="Total" xfId="26162" builtinId="25" hidden="1" customBuiltin="1"/>
    <cellStyle name="Total" xfId="4427" builtinId="25" hidden="1" customBuiltin="1"/>
    <cellStyle name="Total" xfId="20742" builtinId="25" hidden="1" customBuiltin="1"/>
    <cellStyle name="Total" xfId="18759" builtinId="25" hidden="1" customBuiltin="1"/>
    <cellStyle name="Total" xfId="9321" builtinId="25" hidden="1" customBuiltin="1"/>
    <cellStyle name="Total" xfId="24198" builtinId="25" hidden="1" customBuiltin="1"/>
    <cellStyle name="Total" xfId="4601" builtinId="25" hidden="1" customBuiltin="1"/>
    <cellStyle name="Total" xfId="20902" builtinId="25" hidden="1" customBuiltin="1"/>
    <cellStyle name="Total" xfId="18912" builtinId="25" hidden="1" customBuiltin="1"/>
    <cellStyle name="Total" xfId="9497" builtinId="25" hidden="1" customBuiltin="1"/>
    <cellStyle name="Total" xfId="21083" builtinId="25" hidden="1" customBuiltin="1"/>
    <cellStyle name="Total" xfId="3844" builtinId="25" hidden="1" customBuiltin="1"/>
    <cellStyle name="Total" xfId="6404" builtinId="25" hidden="1" customBuiltin="1"/>
    <cellStyle name="Total" xfId="9473" builtinId="25" hidden="1" customBuiltin="1"/>
    <cellStyle name="Total" xfId="19533" builtinId="25" hidden="1" customBuiltin="1"/>
    <cellStyle name="Total" xfId="5474" builtinId="25" hidden="1" customBuiltin="1"/>
    <cellStyle name="Total" xfId="18729" builtinId="25" hidden="1" customBuiltin="1"/>
    <cellStyle name="Total" xfId="26832" builtinId="25" hidden="1" customBuiltin="1"/>
    <cellStyle name="Total" xfId="18091" builtinId="25" hidden="1" customBuiltin="1"/>
    <cellStyle name="Total" xfId="384" builtinId="25" hidden="1" customBuiltin="1"/>
    <cellStyle name="Total" xfId="19206" builtinId="25" hidden="1" customBuiltin="1"/>
    <cellStyle name="Total" xfId="27222" builtinId="25" hidden="1" customBuiltin="1"/>
    <cellStyle name="Total" xfId="3351" builtinId="25" hidden="1" customBuiltin="1"/>
    <cellStyle name="Total" xfId="9664" builtinId="25" hidden="1" customBuiltin="1"/>
    <cellStyle name="Total" xfId="34090" builtinId="25" customBuiltin="1"/>
    <cellStyle name="Total 2" xfId="34060" xr:uid="{B8100A5F-1786-45B6-9891-040F2141103D}"/>
    <cellStyle name="Total row" xfId="34084" xr:uid="{BA859DFC-9A23-42F5-A0FC-BA01AA9C2285}"/>
    <cellStyle name="Unhighlight" xfId="34042" xr:uid="{EB7375E4-44DC-42BB-A65E-BF2079E97983}"/>
    <cellStyle name="Untotal row" xfId="34091" xr:uid="{68367F9F-688B-4BEC-B97D-A24376CB7A56}"/>
    <cellStyle name="Warning Text" xfId="12598" builtinId="11" hidden="1" customBuiltin="1"/>
    <cellStyle name="Warning Text" xfId="2649" builtinId="11" hidden="1" customBuiltin="1"/>
    <cellStyle name="Warning Text" xfId="1946" builtinId="11" hidden="1" customBuiltin="1"/>
    <cellStyle name="Warning Text" xfId="23916" builtinId="11" hidden="1" customBuiltin="1"/>
    <cellStyle name="Warning Text" xfId="25012" builtinId="11" hidden="1" customBuiltin="1"/>
    <cellStyle name="Warning Text" xfId="773" builtinId="11" hidden="1" customBuiltin="1"/>
    <cellStyle name="Warning Text" xfId="27973" builtinId="11" hidden="1" customBuiltin="1"/>
    <cellStyle name="Warning Text" xfId="1156" builtinId="11" hidden="1" customBuiltin="1"/>
    <cellStyle name="Warning Text" xfId="2347" builtinId="11" hidden="1" customBuiltin="1"/>
    <cellStyle name="Warning Text" xfId="3107" builtinId="11" hidden="1" customBuiltin="1"/>
    <cellStyle name="Warning Text" xfId="2988" builtinId="11" hidden="1" customBuiltin="1"/>
    <cellStyle name="Warning Text" xfId="7083" builtinId="11" hidden="1" customBuiltin="1"/>
    <cellStyle name="Warning Text" xfId="18910" builtinId="11" hidden="1" customBuiltin="1"/>
    <cellStyle name="Warning Text" xfId="24842" builtinId="11" hidden="1" customBuiltin="1"/>
    <cellStyle name="Warning Text" xfId="21311" builtinId="11" hidden="1" customBuiltin="1"/>
    <cellStyle name="Warning Text" xfId="11404" builtinId="11" hidden="1" customBuiltin="1"/>
    <cellStyle name="Warning Text" xfId="22264" builtinId="11" hidden="1" customBuiltin="1"/>
    <cellStyle name="Warning Text" xfId="2134" builtinId="11" hidden="1" customBuiltin="1"/>
    <cellStyle name="Warning Text" xfId="20623" builtinId="11" hidden="1" customBuiltin="1"/>
    <cellStyle name="Warning Text" xfId="10494" builtinId="11" hidden="1" customBuiltin="1"/>
    <cellStyle name="Warning Text" xfId="11007" builtinId="11" hidden="1" customBuiltin="1"/>
    <cellStyle name="Warning Text" xfId="3545" builtinId="11" hidden="1" customBuiltin="1"/>
    <cellStyle name="Warning Text" xfId="19756" builtinId="11" hidden="1" customBuiltin="1"/>
    <cellStyle name="Warning Text" xfId="26507" builtinId="11" hidden="1" customBuiltin="1"/>
    <cellStyle name="Warning Text" xfId="7393" builtinId="11" hidden="1" customBuiltin="1"/>
    <cellStyle name="Warning Text" xfId="3042" builtinId="11" hidden="1" customBuiltin="1"/>
    <cellStyle name="Warning Text" xfId="25310" builtinId="11" hidden="1" customBuiltin="1"/>
    <cellStyle name="Warning Text" xfId="14391" builtinId="11" hidden="1" customBuiltin="1"/>
    <cellStyle name="Warning Text" xfId="28288" builtinId="11" hidden="1" customBuiltin="1"/>
    <cellStyle name="Warning Text" xfId="25407" builtinId="11" hidden="1" customBuiltin="1"/>
    <cellStyle name="Warning Text" xfId="5384" builtinId="11" hidden="1" customBuiltin="1"/>
    <cellStyle name="Warning Text" xfId="14834" builtinId="11" hidden="1" customBuiltin="1"/>
    <cellStyle name="Warning Text" xfId="6457" builtinId="11" hidden="1" customBuiltin="1"/>
    <cellStyle name="Warning Text" xfId="26820" builtinId="11" hidden="1" customBuiltin="1"/>
    <cellStyle name="Warning Text" xfId="18040" builtinId="11" hidden="1" customBuiltin="1"/>
    <cellStyle name="Warning Text" xfId="12227" builtinId="11" hidden="1" customBuiltin="1"/>
    <cellStyle name="Warning Text" xfId="6334" builtinId="11" hidden="1" customBuiltin="1"/>
    <cellStyle name="Warning Text" xfId="25265" builtinId="11" hidden="1" customBuiltin="1"/>
    <cellStyle name="Warning Text" xfId="16119" builtinId="11" hidden="1" customBuiltin="1"/>
    <cellStyle name="Warning Text" xfId="10495" builtinId="11" hidden="1" customBuiltin="1"/>
    <cellStyle name="Warning Text" xfId="13331" builtinId="11" hidden="1" customBuiltin="1"/>
    <cellStyle name="Warning Text" xfId="25018" builtinId="11" hidden="1" customBuiltin="1"/>
    <cellStyle name="Warning Text" xfId="27809" builtinId="11" hidden="1" customBuiltin="1"/>
    <cellStyle name="Warning Text" xfId="8901" builtinId="11" hidden="1" customBuiltin="1"/>
    <cellStyle name="Warning Text" xfId="20712" builtinId="11" hidden="1" customBuiltin="1"/>
    <cellStyle name="Warning Text" xfId="3393" builtinId="11" hidden="1" customBuiltin="1"/>
    <cellStyle name="Warning Text" xfId="27972" builtinId="11" hidden="1" customBuiltin="1"/>
    <cellStyle name="Warning Text" xfId="10215" builtinId="11" hidden="1" customBuiltin="1"/>
    <cellStyle name="Warning Text" xfId="17909" builtinId="11" hidden="1" customBuiltin="1"/>
    <cellStyle name="Warning Text" xfId="22295" builtinId="11" hidden="1" customBuiltin="1"/>
    <cellStyle name="Warning Text" xfId="25403" builtinId="11" hidden="1" customBuiltin="1"/>
    <cellStyle name="Warning Text" xfId="27071" builtinId="11" hidden="1" customBuiltin="1"/>
    <cellStyle name="Warning Text" xfId="5369" builtinId="11" hidden="1" customBuiltin="1"/>
    <cellStyle name="Warning Text" xfId="17468" builtinId="11" hidden="1" customBuiltin="1"/>
    <cellStyle name="Warning Text" xfId="23698" builtinId="11" hidden="1" customBuiltin="1"/>
    <cellStyle name="Warning Text" xfId="17937" builtinId="11" hidden="1" customBuiltin="1"/>
    <cellStyle name="Warning Text" xfId="16357" builtinId="11" hidden="1" customBuiltin="1"/>
    <cellStyle name="Warning Text" xfId="12127" builtinId="11" hidden="1" customBuiltin="1"/>
    <cellStyle name="Warning Text" xfId="20823" builtinId="11" hidden="1" customBuiltin="1"/>
    <cellStyle name="Warning Text" xfId="5566" builtinId="11" hidden="1" customBuiltin="1"/>
    <cellStyle name="Warning Text" xfId="5282" builtinId="11" hidden="1" customBuiltin="1"/>
    <cellStyle name="Warning Text" xfId="9163" builtinId="11" hidden="1" customBuiltin="1"/>
    <cellStyle name="Warning Text" xfId="10359" builtinId="11" hidden="1" customBuiltin="1"/>
    <cellStyle name="Warning Text" xfId="13399" builtinId="11" hidden="1" customBuiltin="1"/>
    <cellStyle name="Warning Text" xfId="18508" builtinId="11" hidden="1" customBuiltin="1"/>
    <cellStyle name="Warning Text" xfId="26611" builtinId="11" hidden="1" customBuiltin="1"/>
    <cellStyle name="Warning Text" xfId="15574" builtinId="11" hidden="1" customBuiltin="1"/>
    <cellStyle name="Warning Text" xfId="247" builtinId="11" hidden="1" customBuiltin="1"/>
    <cellStyle name="Warning Text" xfId="3477" builtinId="11" hidden="1" customBuiltin="1"/>
    <cellStyle name="Warning Text" xfId="12861" builtinId="11" hidden="1" customBuiltin="1"/>
    <cellStyle name="Warning Text" xfId="25987" builtinId="11" hidden="1" customBuiltin="1"/>
    <cellStyle name="Warning Text" xfId="3646" builtinId="11" hidden="1" customBuiltin="1"/>
    <cellStyle name="Warning Text" xfId="10055" builtinId="11" hidden="1" customBuiltin="1"/>
    <cellStyle name="Warning Text" xfId="12923" builtinId="11" hidden="1" customBuiltin="1"/>
    <cellStyle name="Warning Text" xfId="6238" builtinId="11" hidden="1" customBuiltin="1"/>
    <cellStyle name="Warning Text" xfId="353" builtinId="11" hidden="1" customBuiltin="1"/>
    <cellStyle name="Warning Text" xfId="441" builtinId="11" hidden="1" customBuiltin="1"/>
    <cellStyle name="Warning Text" xfId="15327" builtinId="11" hidden="1" customBuiltin="1"/>
    <cellStyle name="Warning Text" xfId="17431" builtinId="11" hidden="1" customBuiltin="1"/>
    <cellStyle name="Warning Text" xfId="3167" builtinId="11" hidden="1" customBuiltin="1"/>
    <cellStyle name="Warning Text" xfId="19415" builtinId="11" hidden="1" customBuiltin="1"/>
    <cellStyle name="Warning Text" xfId="4703" builtinId="11" hidden="1" customBuiltin="1"/>
    <cellStyle name="Warning Text" xfId="3231" builtinId="11" hidden="1" customBuiltin="1"/>
    <cellStyle name="Warning Text" xfId="2101" builtinId="11" hidden="1" customBuiltin="1"/>
    <cellStyle name="Warning Text" xfId="25737" builtinId="11" hidden="1" customBuiltin="1"/>
    <cellStyle name="Warning Text" xfId="1070" builtinId="11" hidden="1" customBuiltin="1"/>
    <cellStyle name="Warning Text" xfId="92" builtinId="11" hidden="1" customBuiltin="1"/>
    <cellStyle name="Warning Text" xfId="7429" builtinId="11" hidden="1" customBuiltin="1"/>
    <cellStyle name="Warning Text" xfId="10965" builtinId="11" hidden="1" customBuiltin="1"/>
    <cellStyle name="Warning Text" xfId="10225" builtinId="11" hidden="1" customBuiltin="1"/>
    <cellStyle name="Warning Text" xfId="8975" builtinId="11" hidden="1" customBuiltin="1"/>
    <cellStyle name="Warning Text" xfId="26057" builtinId="11" hidden="1" customBuiltin="1"/>
    <cellStyle name="Warning Text" xfId="18860" builtinId="11" hidden="1" customBuiltin="1"/>
    <cellStyle name="Warning Text" xfId="25132" builtinId="11" hidden="1" customBuiltin="1"/>
    <cellStyle name="Warning Text" xfId="3171" builtinId="11" hidden="1" customBuiltin="1"/>
    <cellStyle name="Warning Text" xfId="7824" builtinId="11" hidden="1" customBuiltin="1"/>
    <cellStyle name="Warning Text" xfId="20901" builtinId="11" hidden="1" customBuiltin="1"/>
    <cellStyle name="Warning Text" xfId="15236" builtinId="11" hidden="1" customBuiltin="1"/>
    <cellStyle name="Warning Text" xfId="17375" builtinId="11" hidden="1" customBuiltin="1"/>
    <cellStyle name="Warning Text" xfId="8970" builtinId="11" hidden="1" customBuiltin="1"/>
    <cellStyle name="Warning Text" xfId="19040" builtinId="11" hidden="1" customBuiltin="1"/>
    <cellStyle name="Warning Text" xfId="13674" builtinId="11" hidden="1" customBuiltin="1"/>
    <cellStyle name="Warning Text" xfId="58" builtinId="11" hidden="1" customBuiltin="1"/>
    <cellStyle name="Warning Text" xfId="24763" builtinId="11" hidden="1" customBuiltin="1"/>
    <cellStyle name="Warning Text" xfId="14091" builtinId="11" hidden="1" customBuiltin="1"/>
    <cellStyle name="Warning Text" xfId="17519" builtinId="11" hidden="1" customBuiltin="1"/>
    <cellStyle name="Warning Text" xfId="3329" builtinId="11" hidden="1" customBuiltin="1"/>
    <cellStyle name="Warning Text" xfId="27242" builtinId="11" hidden="1" customBuiltin="1"/>
    <cellStyle name="Warning Text" xfId="1344" builtinId="11" hidden="1" customBuiltin="1"/>
    <cellStyle name="Warning Text" xfId="318" builtinId="11" hidden="1" customBuiltin="1"/>
    <cellStyle name="Warning Text" xfId="24933" builtinId="11" hidden="1" customBuiltin="1"/>
    <cellStyle name="Warning Text" xfId="24964" builtinId="11" hidden="1" customBuiltin="1"/>
    <cellStyle name="Warning Text" xfId="26161" builtinId="11" hidden="1" customBuiltin="1"/>
    <cellStyle name="Warning Text" xfId="20150" builtinId="11" hidden="1" customBuiltin="1"/>
    <cellStyle name="Warning Text" xfId="17344" builtinId="11" hidden="1" customBuiltin="1"/>
    <cellStyle name="Warning Text" xfId="5648" builtinId="11" hidden="1" customBuiltin="1"/>
    <cellStyle name="Warning Text" xfId="12891" builtinId="11" hidden="1" customBuiltin="1"/>
    <cellStyle name="Warning Text" xfId="23672" builtinId="11" hidden="1" customBuiltin="1"/>
    <cellStyle name="Warning Text" xfId="637" builtinId="11" hidden="1" customBuiltin="1"/>
    <cellStyle name="Warning Text" xfId="22088" builtinId="11" hidden="1" customBuiltin="1"/>
    <cellStyle name="Warning Text" xfId="11090" builtinId="11" hidden="1" customBuiltin="1"/>
    <cellStyle name="Warning Text" xfId="12466" builtinId="11" hidden="1" customBuiltin="1"/>
    <cellStyle name="Warning Text" xfId="25464" builtinId="11" hidden="1" customBuiltin="1"/>
    <cellStyle name="Warning Text" xfId="20397" builtinId="11" hidden="1" customBuiltin="1"/>
    <cellStyle name="Warning Text" xfId="27662" builtinId="11" hidden="1" customBuiltin="1"/>
    <cellStyle name="Warning Text" xfId="25262" builtinId="11" hidden="1" customBuiltin="1"/>
    <cellStyle name="Warning Text" xfId="24839" builtinId="11" hidden="1" customBuiltin="1"/>
    <cellStyle name="Warning Text" xfId="28229" builtinId="11" hidden="1" customBuiltin="1"/>
    <cellStyle name="Warning Text" xfId="20771" builtinId="11" hidden="1" customBuiltin="1"/>
    <cellStyle name="Warning Text" xfId="8819" builtinId="11" hidden="1" customBuiltin="1"/>
    <cellStyle name="Warning Text" xfId="17905" builtinId="11" hidden="1" customBuiltin="1"/>
    <cellStyle name="Warning Text" xfId="8097" builtinId="11" hidden="1" customBuiltin="1"/>
    <cellStyle name="Warning Text" xfId="8637" builtinId="11" hidden="1" customBuiltin="1"/>
    <cellStyle name="Warning Text" xfId="25136" builtinId="11" hidden="1" customBuiltin="1"/>
    <cellStyle name="Warning Text" xfId="24222" builtinId="11" hidden="1" customBuiltin="1"/>
    <cellStyle name="Warning Text" xfId="13595" builtinId="11" hidden="1" customBuiltin="1"/>
    <cellStyle name="Warning Text" xfId="20749" builtinId="11" hidden="1" customBuiltin="1"/>
    <cellStyle name="Warning Text" xfId="11463" builtinId="11" hidden="1" customBuiltin="1"/>
    <cellStyle name="Warning Text" xfId="20096" builtinId="11" hidden="1" customBuiltin="1"/>
    <cellStyle name="Warning Text" xfId="22113" builtinId="11" hidden="1" customBuiltin="1"/>
    <cellStyle name="Warning Text" xfId="23337" builtinId="11" hidden="1" customBuiltin="1"/>
    <cellStyle name="Warning Text" xfId="27697" builtinId="11" hidden="1" customBuiltin="1"/>
    <cellStyle name="Warning Text" xfId="18978" builtinId="11" hidden="1" customBuiltin="1"/>
    <cellStyle name="Warning Text" xfId="6089" builtinId="11" hidden="1" customBuiltin="1"/>
    <cellStyle name="Warning Text" xfId="7238" builtinId="11" hidden="1" customBuiltin="1"/>
    <cellStyle name="Warning Text" xfId="20268" builtinId="11" hidden="1" customBuiltin="1"/>
    <cellStyle name="Warning Text" xfId="18267" builtinId="11" hidden="1" customBuiltin="1"/>
    <cellStyle name="Warning Text" xfId="21151" builtinId="11" hidden="1" customBuiltin="1"/>
    <cellStyle name="Warning Text" xfId="9287" builtinId="11" hidden="1" customBuiltin="1"/>
    <cellStyle name="Warning Text" xfId="18311" builtinId="11" hidden="1" customBuiltin="1"/>
    <cellStyle name="Warning Text" xfId="8191" builtinId="11" hidden="1" customBuiltin="1"/>
    <cellStyle name="Warning Text" xfId="5992" builtinId="11" hidden="1" customBuiltin="1"/>
    <cellStyle name="Warning Text" xfId="4428" builtinId="11" hidden="1" customBuiltin="1"/>
    <cellStyle name="Warning Text" xfId="23997" builtinId="11" hidden="1" customBuiltin="1"/>
    <cellStyle name="Warning Text" xfId="9813" builtinId="11" hidden="1" customBuiltin="1"/>
    <cellStyle name="Warning Text" xfId="14885" builtinId="11" hidden="1" customBuiltin="1"/>
    <cellStyle name="Warning Text" xfId="8663" builtinId="11" hidden="1" customBuiltin="1"/>
    <cellStyle name="Warning Text" xfId="3139" builtinId="11" hidden="1" customBuiltin="1"/>
    <cellStyle name="Warning Text" xfId="1226" builtinId="11" hidden="1" customBuiltin="1"/>
    <cellStyle name="Warning Text" xfId="26094" builtinId="11" hidden="1" customBuiltin="1"/>
    <cellStyle name="Warning Text" xfId="28004" builtinId="11" hidden="1" customBuiltin="1"/>
    <cellStyle name="Warning Text" xfId="8477" builtinId="11" hidden="1" customBuiltin="1"/>
    <cellStyle name="Warning Text" xfId="24089" builtinId="11" hidden="1" customBuiltin="1"/>
    <cellStyle name="Warning Text" xfId="21691" builtinId="11" hidden="1" customBuiltin="1"/>
    <cellStyle name="Warning Text" xfId="24872" builtinId="11" hidden="1" customBuiltin="1"/>
    <cellStyle name="Warning Text" xfId="17525" builtinId="11" hidden="1" customBuiltin="1"/>
    <cellStyle name="Warning Text" xfId="14968" builtinId="11" hidden="1" customBuiltin="1"/>
    <cellStyle name="Warning Text" xfId="25868" builtinId="11" hidden="1" customBuiltin="1"/>
    <cellStyle name="Warning Text" xfId="25901" builtinId="11" hidden="1" customBuiltin="1"/>
    <cellStyle name="Warning Text" xfId="21360" builtinId="11" hidden="1" customBuiltin="1"/>
    <cellStyle name="Warning Text" xfId="16150" builtinId="11" hidden="1" customBuiltin="1"/>
    <cellStyle name="Warning Text" xfId="28201" builtinId="11" hidden="1" customBuiltin="1"/>
    <cellStyle name="Warning Text" xfId="15926" builtinId="11" hidden="1" customBuiltin="1"/>
    <cellStyle name="Warning Text" xfId="9812" builtinId="11" hidden="1" customBuiltin="1"/>
    <cellStyle name="Warning Text" xfId="28260" builtinId="11" hidden="1" customBuiltin="1"/>
    <cellStyle name="Warning Text" xfId="27641" builtinId="11" hidden="1" customBuiltin="1"/>
    <cellStyle name="Warning Text" xfId="23885" builtinId="11" hidden="1" customBuiltin="1"/>
    <cellStyle name="Warning Text" xfId="25800" builtinId="11" hidden="1" customBuiltin="1"/>
    <cellStyle name="Warning Text" xfId="2764" builtinId="11" hidden="1" customBuiltin="1"/>
    <cellStyle name="Warning Text" xfId="17876" builtinId="11" hidden="1" customBuiltin="1"/>
    <cellStyle name="Warning Text" xfId="23500" builtinId="11" hidden="1" customBuiltin="1"/>
    <cellStyle name="Warning Text" xfId="3390" builtinId="11" hidden="1" customBuiltin="1"/>
    <cellStyle name="Warning Text" xfId="24151" builtinId="11" hidden="1" customBuiltin="1"/>
    <cellStyle name="Warning Text" xfId="6655" builtinId="11" hidden="1" customBuiltin="1"/>
    <cellStyle name="Warning Text" xfId="15239" builtinId="11" hidden="1" customBuiltin="1"/>
    <cellStyle name="Warning Text" xfId="26313" builtinId="11" hidden="1" customBuiltin="1"/>
    <cellStyle name="Warning Text" xfId="6146" builtinId="11" hidden="1" customBuiltin="1"/>
    <cellStyle name="Warning Text" xfId="15542" builtinId="11" hidden="1" customBuiltin="1"/>
    <cellStyle name="Warning Text" xfId="25558" builtinId="11" hidden="1" customBuiltin="1"/>
    <cellStyle name="Warning Text" xfId="3142" builtinId="11" hidden="1" customBuiltin="1"/>
    <cellStyle name="Warning Text" xfId="9034" builtinId="11" hidden="1" customBuiltin="1"/>
    <cellStyle name="Warning Text" xfId="27694" builtinId="11" hidden="1" customBuiltin="1"/>
    <cellStyle name="Warning Text" xfId="6031" builtinId="11" hidden="1" customBuiltin="1"/>
    <cellStyle name="Warning Text" xfId="8507" builtinId="11" hidden="1" customBuiltin="1"/>
    <cellStyle name="Warning Text" xfId="28228" builtinId="11" hidden="1" customBuiltin="1"/>
    <cellStyle name="Warning Text" xfId="23077" builtinId="11" hidden="1" customBuiltin="1"/>
    <cellStyle name="Warning Text" xfId="20962" builtinId="11" hidden="1" customBuiltin="1"/>
    <cellStyle name="Warning Text" xfId="14909" builtinId="11" hidden="1" customBuiltin="1"/>
    <cellStyle name="Warning Text" xfId="4299" builtinId="11" hidden="1" customBuiltin="1"/>
    <cellStyle name="Warning Text" xfId="6192" builtinId="11" hidden="1" customBuiltin="1"/>
    <cellStyle name="Warning Text" xfId="18977" builtinId="11" hidden="1" customBuiltin="1"/>
    <cellStyle name="Warning Text" xfId="12413" builtinId="11" hidden="1" customBuiltin="1"/>
    <cellStyle name="Warning Text" xfId="16775" builtinId="11" hidden="1" customBuiltin="1"/>
    <cellStyle name="Warning Text" xfId="14506" builtinId="11" hidden="1" customBuiltin="1"/>
    <cellStyle name="Warning Text" xfId="9816" builtinId="11" hidden="1" customBuiltin="1"/>
    <cellStyle name="Warning Text" xfId="27948" builtinId="11" hidden="1" customBuiltin="1"/>
    <cellStyle name="Warning Text" xfId="6182" builtinId="11" hidden="1" customBuiltin="1"/>
    <cellStyle name="Warning Text" xfId="9065" builtinId="11" hidden="1" customBuiltin="1"/>
    <cellStyle name="Warning Text" xfId="1266" builtinId="11" hidden="1" customBuiltin="1"/>
    <cellStyle name="Warning Text" xfId="26600" builtinId="11" hidden="1" customBuiltin="1"/>
    <cellStyle name="Warning Text" xfId="15949" builtinId="11" hidden="1" customBuiltin="1"/>
    <cellStyle name="Warning Text" xfId="10112" builtinId="11" hidden="1" customBuiltin="1"/>
    <cellStyle name="Warning Text" xfId="10141" builtinId="11" hidden="1" customBuiltin="1"/>
    <cellStyle name="Warning Text" xfId="632" builtinId="11" hidden="1" customBuiltin="1"/>
    <cellStyle name="Warning Text" xfId="13429" builtinId="11" hidden="1" customBuiltin="1"/>
    <cellStyle name="Warning Text" xfId="4877" builtinId="11" hidden="1" customBuiltin="1"/>
    <cellStyle name="Warning Text" xfId="10505" builtinId="11" hidden="1" customBuiltin="1"/>
    <cellStyle name="Warning Text" xfId="6896" builtinId="11" hidden="1" customBuiltin="1"/>
    <cellStyle name="Warning Text" xfId="23748" builtinId="11" hidden="1" customBuiltin="1"/>
    <cellStyle name="Warning Text" xfId="14046" builtinId="11" hidden="1" customBuiltin="1"/>
    <cellStyle name="Warning Text" xfId="16142" builtinId="11" hidden="1" customBuiltin="1"/>
    <cellStyle name="Warning Text" xfId="3938" builtinId="11" hidden="1" customBuiltin="1"/>
    <cellStyle name="Warning Text" xfId="22018" builtinId="11" hidden="1" customBuiltin="1"/>
    <cellStyle name="Warning Text" xfId="23010" builtinId="11" hidden="1" customBuiltin="1"/>
    <cellStyle name="Warning Text" xfId="7597" builtinId="11" hidden="1" customBuiltin="1"/>
    <cellStyle name="Warning Text" xfId="15423" builtinId="11" hidden="1" customBuiltin="1"/>
    <cellStyle name="Warning Text" xfId="21502" builtinId="11" hidden="1" customBuiltin="1"/>
    <cellStyle name="Warning Text" xfId="1979" builtinId="11" hidden="1" customBuiltin="1"/>
    <cellStyle name="Warning Text" xfId="10362" builtinId="11" hidden="1" customBuiltin="1"/>
    <cellStyle name="Warning Text" xfId="9901" builtinId="11" hidden="1" customBuiltin="1"/>
    <cellStyle name="Warning Text" xfId="3021" builtinId="11" hidden="1" customBuiltin="1"/>
    <cellStyle name="Warning Text" xfId="13945" builtinId="11" hidden="1" customBuiltin="1"/>
    <cellStyle name="Warning Text" xfId="18948" builtinId="11" hidden="1" customBuiltin="1"/>
    <cellStyle name="Warning Text" xfId="11161" builtinId="11" hidden="1" customBuiltin="1"/>
    <cellStyle name="Warning Text" xfId="18391" builtinId="11" hidden="1" customBuiltin="1"/>
    <cellStyle name="Warning Text" xfId="10333" builtinId="11" hidden="1" customBuiltin="1"/>
    <cellStyle name="Warning Text" xfId="12162" builtinId="11" hidden="1" customBuiltin="1"/>
    <cellStyle name="Warning Text" xfId="26249" builtinId="11" hidden="1" customBuiltin="1"/>
    <cellStyle name="Warning Text" xfId="16685" builtinId="11" hidden="1" customBuiltin="1"/>
    <cellStyle name="Warning Text" xfId="6928" builtinId="11" hidden="1" customBuiltin="1"/>
    <cellStyle name="Warning Text" xfId="5304" builtinId="11" hidden="1" customBuiltin="1"/>
    <cellStyle name="Warning Text" xfId="10558" builtinId="11" hidden="1" customBuiltin="1"/>
    <cellStyle name="Warning Text" xfId="3975" builtinId="11" hidden="1" customBuiltin="1"/>
    <cellStyle name="Warning Text" xfId="7931" builtinId="11" hidden="1" customBuiltin="1"/>
    <cellStyle name="Warning Text" xfId="12289" builtinId="11" hidden="1" customBuiltin="1"/>
    <cellStyle name="Warning Text" xfId="24567" builtinId="11" hidden="1" customBuiltin="1"/>
    <cellStyle name="Warning Text" xfId="7693" builtinId="11" hidden="1" customBuiltin="1"/>
    <cellStyle name="Warning Text" xfId="2869" builtinId="11" hidden="1" customBuiltin="1"/>
    <cellStyle name="Warning Text" xfId="15448" builtinId="11" hidden="1" customBuiltin="1"/>
    <cellStyle name="Warning Text" xfId="11493" builtinId="11" hidden="1" customBuiltin="1"/>
    <cellStyle name="Warning Text" xfId="15088" builtinId="11" hidden="1" customBuiltin="1"/>
    <cellStyle name="Warning Text" xfId="5333" builtinId="11" hidden="1" customBuiltin="1"/>
    <cellStyle name="Warning Text" xfId="11655" builtinId="11" hidden="1" customBuiltin="1"/>
    <cellStyle name="Warning Text" xfId="27199" builtinId="11" hidden="1" customBuiltin="1"/>
    <cellStyle name="Warning Text" xfId="15517" builtinId="11" hidden="1" customBuiltin="1"/>
    <cellStyle name="Warning Text" xfId="8368" builtinId="11" hidden="1" customBuiltin="1"/>
    <cellStyle name="Warning Text" xfId="7545" builtinId="11" hidden="1" customBuiltin="1"/>
    <cellStyle name="Warning Text" xfId="19604" builtinId="11" hidden="1" customBuiltin="1"/>
    <cellStyle name="Warning Text" xfId="5969" builtinId="11" hidden="1" customBuiltin="1"/>
    <cellStyle name="Warning Text" xfId="20195" builtinId="11" hidden="1" customBuiltin="1"/>
    <cellStyle name="Warning Text" xfId="13485" builtinId="11" hidden="1" customBuiltin="1"/>
    <cellStyle name="Warning Text" xfId="8144" builtinId="11" hidden="1" customBuiltin="1"/>
    <cellStyle name="Warning Text" xfId="8586" builtinId="11" hidden="1" customBuiltin="1"/>
    <cellStyle name="Warning Text" xfId="6110" builtinId="11" hidden="1" customBuiltin="1"/>
    <cellStyle name="Warning Text" xfId="27266" builtinId="11" hidden="1" customBuiltin="1"/>
    <cellStyle name="Warning Text" xfId="12248" builtinId="11" hidden="1" customBuiltin="1"/>
    <cellStyle name="Warning Text" xfId="10391" builtinId="11" hidden="1" customBuiltin="1"/>
    <cellStyle name="Warning Text" xfId="1442" builtinId="11" hidden="1" customBuiltin="1"/>
    <cellStyle name="Warning Text" xfId="27620" builtinId="11" hidden="1" customBuiltin="1"/>
    <cellStyle name="Warning Text" xfId="8763" builtinId="11" hidden="1" customBuiltin="1"/>
    <cellStyle name="Warning Text" xfId="4985" builtinId="11" hidden="1" customBuiltin="1"/>
    <cellStyle name="Warning Text" xfId="5982" builtinId="11" hidden="1" customBuiltin="1"/>
    <cellStyle name="Warning Text" xfId="3168" builtinId="11" hidden="1" customBuiltin="1"/>
    <cellStyle name="Warning Text" xfId="3566" builtinId="11" hidden="1" customBuiltin="1"/>
    <cellStyle name="Warning Text" xfId="12206" builtinId="11" hidden="1" customBuiltin="1"/>
    <cellStyle name="Warning Text" xfId="15514" builtinId="11" hidden="1" customBuiltin="1"/>
    <cellStyle name="Warning Text" xfId="26192" builtinId="11" hidden="1" customBuiltin="1"/>
    <cellStyle name="Warning Text" xfId="4667" builtinId="11" hidden="1" customBuiltin="1"/>
    <cellStyle name="Warning Text" xfId="18516" builtinId="11" hidden="1" customBuiltin="1"/>
    <cellStyle name="Warning Text" xfId="9002" builtinId="11" hidden="1" customBuiltin="1"/>
    <cellStyle name="Warning Text" xfId="23943" builtinId="11" hidden="1" customBuiltin="1"/>
    <cellStyle name="Warning Text" xfId="23163" builtinId="11" hidden="1" customBuiltin="1"/>
    <cellStyle name="Warning Text" xfId="16596" builtinId="11" hidden="1" customBuiltin="1"/>
    <cellStyle name="Warning Text" xfId="11295" builtinId="11" hidden="1" customBuiltin="1"/>
    <cellStyle name="Warning Text" xfId="7306" builtinId="11" hidden="1" customBuiltin="1"/>
    <cellStyle name="Warning Text" xfId="22765" builtinId="11" hidden="1" customBuiltin="1"/>
    <cellStyle name="Warning Text" xfId="667" builtinId="11" hidden="1" customBuiltin="1"/>
    <cellStyle name="Warning Text" xfId="11063" builtinId="11" hidden="1" customBuiltin="1"/>
    <cellStyle name="Warning Text" xfId="5554" builtinId="11" hidden="1" customBuiltin="1"/>
    <cellStyle name="Warning Text" xfId="24686" builtinId="11" hidden="1" customBuiltin="1"/>
    <cellStyle name="Warning Text" xfId="12568" builtinId="11" hidden="1" customBuiltin="1"/>
    <cellStyle name="Warning Text" xfId="4046" builtinId="11" hidden="1" customBuiltin="1"/>
    <cellStyle name="Warning Text" xfId="20173" builtinId="11" hidden="1" customBuiltin="1"/>
    <cellStyle name="Warning Text" xfId="12630" builtinId="11" hidden="1" customBuiltin="1"/>
    <cellStyle name="Warning Text" xfId="19568" builtinId="11" hidden="1" customBuiltin="1"/>
    <cellStyle name="Warning Text" xfId="11032" builtinId="11" hidden="1" customBuiltin="1"/>
    <cellStyle name="Warning Text" xfId="13235" builtinId="11" hidden="1" customBuiltin="1"/>
    <cellStyle name="Warning Text" xfId="28419" builtinId="11" hidden="1" customBuiltin="1"/>
    <cellStyle name="Warning Text" xfId="9495" builtinId="11" hidden="1" customBuiltin="1"/>
    <cellStyle name="Warning Text" xfId="26023" builtinId="11" hidden="1" customBuiltin="1"/>
    <cellStyle name="Warning Text" xfId="23991" builtinId="11" hidden="1" customBuiltin="1"/>
    <cellStyle name="Warning Text" xfId="14661" builtinId="11" hidden="1" customBuiltin="1"/>
    <cellStyle name="Warning Text" xfId="11787" builtinId="11" hidden="1" customBuiltin="1"/>
    <cellStyle name="Warning Text" xfId="5875" builtinId="11" hidden="1" customBuiltin="1"/>
    <cellStyle name="Warning Text" xfId="18332" builtinId="11" hidden="1" customBuiltin="1"/>
    <cellStyle name="Warning Text" xfId="4417" builtinId="11" hidden="1" customBuiltin="1"/>
    <cellStyle name="Warning Text" xfId="10682" builtinId="11" hidden="1" customBuiltin="1"/>
    <cellStyle name="Warning Text" xfId="11490" builtinId="11" hidden="1" customBuiltin="1"/>
    <cellStyle name="Warning Text" xfId="23600" builtinId="11" hidden="1" customBuiltin="1"/>
    <cellStyle name="Warning Text" xfId="7336" builtinId="11" hidden="1" customBuiltin="1"/>
    <cellStyle name="Warning Text" xfId="13102" builtinId="11" hidden="1" customBuiltin="1"/>
    <cellStyle name="Warning Text" xfId="6893" builtinId="11" hidden="1" customBuiltin="1"/>
    <cellStyle name="Warning Text" xfId="20799" builtinId="11" hidden="1" customBuiltin="1"/>
    <cellStyle name="Warning Text" xfId="6087" builtinId="11" hidden="1" customBuiltin="1"/>
    <cellStyle name="Warning Text" xfId="27330" builtinId="11" hidden="1" customBuiltin="1"/>
    <cellStyle name="Warning Text" xfId="7965" builtinId="11" hidden="1" customBuiltin="1"/>
    <cellStyle name="Warning Text" xfId="11582" builtinId="11" hidden="1" customBuiltin="1"/>
    <cellStyle name="Warning Text" xfId="11851" builtinId="11" hidden="1" customBuiltin="1"/>
    <cellStyle name="Warning Text" xfId="20384" builtinId="11" hidden="1" customBuiltin="1"/>
    <cellStyle name="Warning Text" xfId="2163" builtinId="11" hidden="1" customBuiltin="1"/>
    <cellStyle name="Warning Text" xfId="21660" builtinId="11" hidden="1" customBuiltin="1"/>
    <cellStyle name="Warning Text" xfId="3673" builtinId="11" hidden="1" customBuiltin="1"/>
    <cellStyle name="Warning Text" xfId="5403" builtinId="11" hidden="1" customBuiltin="1"/>
    <cellStyle name="Warning Text" xfId="9786" builtinId="11" hidden="1" customBuiltin="1"/>
    <cellStyle name="Warning Text" xfId="11983" builtinId="11" hidden="1" customBuiltin="1"/>
    <cellStyle name="Warning Text" xfId="27418" builtinId="11" hidden="1" customBuiltin="1"/>
    <cellStyle name="Warning Text" xfId="13366" builtinId="11" hidden="1" customBuiltin="1"/>
    <cellStyle name="Warning Text" xfId="5758" builtinId="11" hidden="1" customBuiltin="1"/>
    <cellStyle name="Warning Text" xfId="1534" builtinId="11" hidden="1" customBuiltin="1"/>
    <cellStyle name="Warning Text" xfId="27722" builtinId="11" hidden="1" customBuiltin="1"/>
    <cellStyle name="Warning Text" xfId="10080" builtinId="11" hidden="1" customBuiltin="1"/>
    <cellStyle name="Warning Text" xfId="4718" builtinId="11" hidden="1" customBuiltin="1"/>
    <cellStyle name="Warning Text" xfId="18618" builtinId="11" hidden="1" customBuiltin="1"/>
    <cellStyle name="Warning Text" xfId="9189" builtinId="11" hidden="1" customBuiltin="1"/>
    <cellStyle name="Warning Text" xfId="25491" builtinId="11" hidden="1" customBuiltin="1"/>
    <cellStyle name="Warning Text" xfId="13298" builtinId="11" hidden="1" customBuiltin="1"/>
    <cellStyle name="Warning Text" xfId="7208" builtinId="11" hidden="1" customBuiltin="1"/>
    <cellStyle name="Warning Text" xfId="28377" builtinId="11" hidden="1" customBuiltin="1"/>
    <cellStyle name="Warning Text" xfId="2197" builtinId="11" hidden="1" customBuiltin="1"/>
    <cellStyle name="Warning Text" xfId="19386" builtinId="11" hidden="1" customBuiltin="1"/>
    <cellStyle name="Warning Text" xfId="10448" builtinId="11" hidden="1" customBuiltin="1"/>
    <cellStyle name="Warning Text" xfId="18353" builtinId="11" hidden="1" customBuiltin="1"/>
    <cellStyle name="Warning Text" xfId="16730" builtinId="11" hidden="1" customBuiltin="1"/>
    <cellStyle name="Warning Text" xfId="8468" builtinId="11" hidden="1" customBuiltin="1"/>
    <cellStyle name="Warning Text" xfId="12572" builtinId="11" hidden="1" customBuiltin="1"/>
    <cellStyle name="Warning Text" xfId="26356" builtinId="11" hidden="1" customBuiltin="1"/>
    <cellStyle name="Warning Text" xfId="14779" builtinId="11" hidden="1" customBuiltin="1"/>
    <cellStyle name="Warning Text" xfId="3350" builtinId="11" hidden="1" customBuiltin="1"/>
    <cellStyle name="Warning Text" xfId="12520" builtinId="11" hidden="1" customBuiltin="1"/>
    <cellStyle name="Warning Text" xfId="4852" builtinId="11" hidden="1" customBuiltin="1"/>
    <cellStyle name="Warning Text" xfId="17308" builtinId="11" hidden="1" customBuiltin="1"/>
    <cellStyle name="Warning Text" xfId="13771" builtinId="11" hidden="1" customBuiltin="1"/>
    <cellStyle name="Warning Text" xfId="25360" builtinId="11" hidden="1" customBuiltin="1"/>
    <cellStyle name="Warning Text" xfId="21688" builtinId="11" hidden="1" customBuiltin="1"/>
    <cellStyle name="Warning Text" xfId="13645" builtinId="11" hidden="1" customBuiltin="1"/>
    <cellStyle name="Warning Text" xfId="21383" builtinId="11" hidden="1" customBuiltin="1"/>
    <cellStyle name="Warning Text" xfId="12493" builtinId="11" hidden="1" customBuiltin="1"/>
    <cellStyle name="Warning Text" xfId="12734" builtinId="11" hidden="1" customBuiltin="1"/>
    <cellStyle name="Warning Text" xfId="26464" builtinId="11" hidden="1" customBuiltin="1"/>
    <cellStyle name="Warning Text" xfId="5288" builtinId="11" hidden="1" customBuiltin="1"/>
    <cellStyle name="Warning Text" xfId="28315" builtinId="11" hidden="1" customBuiltin="1"/>
    <cellStyle name="Warning Text" xfId="16951" builtinId="11" hidden="1" customBuiltin="1"/>
    <cellStyle name="Warning Text" xfId="2137" builtinId="11" hidden="1" customBuiltin="1"/>
    <cellStyle name="Warning Text" xfId="11256" builtinId="11" hidden="1" customBuiltin="1"/>
    <cellStyle name="Warning Text" xfId="18233" builtinId="11" hidden="1" customBuiltin="1"/>
    <cellStyle name="Warning Text" xfId="14858" builtinId="11" hidden="1" customBuiltin="1"/>
    <cellStyle name="Warning Text" xfId="17653" builtinId="11" hidden="1" customBuiltin="1"/>
    <cellStyle name="Warning Text" xfId="2677" builtinId="11" hidden="1" customBuiltin="1"/>
    <cellStyle name="Warning Text" xfId="13026" builtinId="11" hidden="1" customBuiltin="1"/>
    <cellStyle name="Warning Text" xfId="13051" builtinId="11" hidden="1" customBuiltin="1"/>
    <cellStyle name="Warning Text" xfId="16713" builtinId="11" hidden="1" customBuiltin="1"/>
    <cellStyle name="Warning Text" xfId="26399" builtinId="11" hidden="1" customBuiltin="1"/>
    <cellStyle name="Warning Text" xfId="15096" builtinId="11" hidden="1" customBuiltin="1"/>
    <cellStyle name="Warning Text" xfId="26132" builtinId="11" hidden="1" customBuiltin="1"/>
    <cellStyle name="Warning Text" xfId="22232" builtinId="11" hidden="1" customBuiltin="1"/>
    <cellStyle name="Warning Text" xfId="14971" builtinId="11" hidden="1" customBuiltin="1"/>
    <cellStyle name="Warning Text" xfId="27306" builtinId="11" hidden="1" customBuiltin="1"/>
    <cellStyle name="Warning Text" xfId="18834" builtinId="11" hidden="1" customBuiltin="1"/>
    <cellStyle name="Warning Text" xfId="12895" builtinId="11" hidden="1" customBuiltin="1"/>
    <cellStyle name="Warning Text" xfId="4797" builtinId="11" hidden="1" customBuiltin="1"/>
    <cellStyle name="Warning Text" xfId="20044" builtinId="11" hidden="1" customBuiltin="1"/>
    <cellStyle name="Warning Text" xfId="765" builtinId="11" hidden="1" customBuiltin="1"/>
    <cellStyle name="Warning Text" xfId="22931" builtinId="11" hidden="1" customBuiltin="1"/>
    <cellStyle name="Warning Text" xfId="25535" builtinId="11" hidden="1" customBuiltin="1"/>
    <cellStyle name="Warning Text" xfId="11629" builtinId="11" hidden="1" customBuiltin="1"/>
    <cellStyle name="Warning Text" xfId="5064" builtinId="11" hidden="1" customBuiltin="1"/>
    <cellStyle name="Warning Text" xfId="5975" builtinId="11" hidden="1" customBuiltin="1"/>
    <cellStyle name="Warning Text" xfId="27481" builtinId="11" hidden="1" customBuiltin="1"/>
    <cellStyle name="Warning Text" xfId="3421" builtinId="11" hidden="1" customBuiltin="1"/>
    <cellStyle name="Warning Text" xfId="12316" builtinId="11" hidden="1" customBuiltin="1"/>
    <cellStyle name="Warning Text" xfId="1767" builtinId="11" hidden="1" customBuiltin="1"/>
    <cellStyle name="Warning Text" xfId="27726" builtinId="11" hidden="1" customBuiltin="1"/>
    <cellStyle name="Warning Text" xfId="6067" builtinId="11" hidden="1" customBuiltin="1"/>
    <cellStyle name="Warning Text" xfId="13200" builtinId="11" hidden="1" customBuiltin="1"/>
    <cellStyle name="Warning Text" xfId="19723" builtinId="11" hidden="1" customBuiltin="1"/>
    <cellStyle name="Warning Text" xfId="10518" builtinId="11" hidden="1" customBuiltin="1"/>
    <cellStyle name="Warning Text" xfId="17906" builtinId="11" hidden="1" customBuiltin="1"/>
    <cellStyle name="Warning Text" xfId="3418" builtinId="11" hidden="1" customBuiltin="1"/>
    <cellStyle name="Warning Text" xfId="26443" builtinId="11" hidden="1" customBuiltin="1"/>
    <cellStyle name="Warning Text" xfId="26689" builtinId="11" hidden="1" customBuiltin="1"/>
    <cellStyle name="Warning Text" xfId="835" builtinId="11" hidden="1" customBuiltin="1"/>
    <cellStyle name="Warning Text" xfId="21337" builtinId="11" hidden="1" customBuiltin="1"/>
    <cellStyle name="Warning Text" xfId="10476" builtinId="11" hidden="1" customBuiltin="1"/>
    <cellStyle name="Warning Text" xfId="19381" builtinId="11" hidden="1" customBuiltin="1"/>
    <cellStyle name="Warning Text" xfId="8457" builtinId="11" hidden="1" customBuiltin="1"/>
    <cellStyle name="Warning Text" xfId="4408" builtinId="11" hidden="1" customBuiltin="1"/>
    <cellStyle name="Warning Text" xfId="13897" builtinId="11" hidden="1" customBuiltin="1"/>
    <cellStyle name="Warning Text" xfId="15546" builtinId="11" hidden="1" customBuiltin="1"/>
    <cellStyle name="Warning Text" xfId="20720" builtinId="11" hidden="1" customBuiltin="1"/>
    <cellStyle name="Warning Text" xfId="25220" builtinId="11" hidden="1" customBuiltin="1"/>
    <cellStyle name="Warning Text" xfId="13708" builtinId="11" hidden="1" customBuiltin="1"/>
    <cellStyle name="Warning Text" xfId="12473" builtinId="11" hidden="1" customBuiltin="1"/>
    <cellStyle name="Warning Text" xfId="18665" builtinId="11" hidden="1" customBuiltin="1"/>
    <cellStyle name="Warning Text" xfId="3822" builtinId="11" hidden="1" customBuiltin="1"/>
    <cellStyle name="Warning Text" xfId="18418" builtinId="11" hidden="1" customBuiltin="1"/>
    <cellStyle name="Warning Text" xfId="22891" builtinId="11" hidden="1" customBuiltin="1"/>
    <cellStyle name="Warning Text" xfId="3864" builtinId="11" hidden="1" customBuiltin="1"/>
    <cellStyle name="Warning Text" xfId="22091" builtinId="11" hidden="1" customBuiltin="1"/>
    <cellStyle name="Warning Text" xfId="22499" builtinId="11" hidden="1" customBuiltin="1"/>
    <cellStyle name="Warning Text" xfId="13673" builtinId="11" hidden="1" customBuiltin="1"/>
    <cellStyle name="Warning Text" xfId="14305" builtinId="11" hidden="1" customBuiltin="1"/>
    <cellStyle name="Warning Text" xfId="14743" builtinId="11" hidden="1" customBuiltin="1"/>
    <cellStyle name="Warning Text" xfId="11489" builtinId="11" hidden="1" customBuiltin="1"/>
    <cellStyle name="Warning Text" xfId="26712" builtinId="11" hidden="1" customBuiltin="1"/>
    <cellStyle name="Warning Text" xfId="2416" builtinId="11" hidden="1" customBuiltin="1"/>
    <cellStyle name="Warning Text" xfId="969" builtinId="11" hidden="1" customBuiltin="1"/>
    <cellStyle name="Warning Text" xfId="15192" builtinId="11" hidden="1" customBuiltin="1"/>
    <cellStyle name="Warning Text" xfId="19414" builtinId="11" hidden="1" customBuiltin="1"/>
    <cellStyle name="Warning Text" xfId="6520" builtinId="11" hidden="1" customBuiltin="1"/>
    <cellStyle name="Warning Text" xfId="19009" builtinId="11" hidden="1" customBuiltin="1"/>
    <cellStyle name="Warning Text" xfId="25581" builtinId="11" hidden="1" customBuiltin="1"/>
    <cellStyle name="Warning Text" xfId="24544" builtinId="11" hidden="1" customBuiltin="1"/>
    <cellStyle name="Warning Text" xfId="14997" builtinId="11" hidden="1" customBuiltin="1"/>
    <cellStyle name="Warning Text" xfId="15032" builtinId="11" hidden="1" customBuiltin="1"/>
    <cellStyle name="Warning Text" xfId="18419" builtinId="11" hidden="1" customBuiltin="1"/>
    <cellStyle name="Warning Text" xfId="15699" builtinId="11" hidden="1" customBuiltin="1"/>
    <cellStyle name="Warning Text" xfId="6796" builtinId="11" hidden="1" customBuiltin="1"/>
    <cellStyle name="Warning Text" xfId="28232" builtinId="11" hidden="1" customBuiltin="1"/>
    <cellStyle name="Warning Text" xfId="23650" builtinId="11" hidden="1" customBuiltin="1"/>
    <cellStyle name="Warning Text" xfId="6859" builtinId="11" hidden="1" customBuiltin="1"/>
    <cellStyle name="Warning Text" xfId="27523" builtinId="11" hidden="1" customBuiltin="1"/>
    <cellStyle name="Warning Text" xfId="20874" builtinId="11" hidden="1" customBuiltin="1"/>
    <cellStyle name="Warning Text" xfId="14796" builtinId="11" hidden="1" customBuiltin="1"/>
    <cellStyle name="Warning Text" xfId="24296" builtinId="11" hidden="1" customBuiltin="1"/>
    <cellStyle name="Warning Text" xfId="7838" builtinId="11" hidden="1" customBuiltin="1"/>
    <cellStyle name="Warning Text" xfId="3504" builtinId="11" hidden="1" customBuiltin="1"/>
    <cellStyle name="Warning Text" xfId="16529" builtinId="11" hidden="1" customBuiltin="1"/>
    <cellStyle name="Warning Text" xfId="18066" builtinId="11" hidden="1" customBuiltin="1"/>
    <cellStyle name="Warning Text" xfId="5349" builtinId="11" hidden="1" customBuiltin="1"/>
    <cellStyle name="Warning Text" xfId="11953" builtinId="11" hidden="1" customBuiltin="1"/>
    <cellStyle name="Warning Text" xfId="15268" builtinId="11" hidden="1" customBuiltin="1"/>
    <cellStyle name="Warning Text" xfId="25435" builtinId="11" hidden="1" customBuiltin="1"/>
    <cellStyle name="Warning Text" xfId="10950" builtinId="11" hidden="1" customBuiltin="1"/>
    <cellStyle name="Warning Text" xfId="13521" builtinId="11" hidden="1" customBuiltin="1"/>
    <cellStyle name="Warning Text" xfId="2035" builtinId="11" hidden="1" customBuiltin="1"/>
    <cellStyle name="Warning Text" xfId="26904" builtinId="11" hidden="1" customBuiltin="1"/>
    <cellStyle name="Warning Text" xfId="26531" builtinId="11" hidden="1" customBuiltin="1"/>
    <cellStyle name="Warning Text" xfId="8728" builtinId="11" hidden="1" customBuiltin="1"/>
    <cellStyle name="Warning Text" xfId="20373" builtinId="11" hidden="1" customBuiltin="1"/>
    <cellStyle name="Warning Text" xfId="11117" builtinId="11" hidden="1" customBuiltin="1"/>
    <cellStyle name="Warning Text" xfId="14073" builtinId="11" hidden="1" customBuiltin="1"/>
    <cellStyle name="Warning Text" xfId="25375" builtinId="11" hidden="1" customBuiltin="1"/>
    <cellStyle name="Warning Text" xfId="15746" builtinId="11" hidden="1" customBuiltin="1"/>
    <cellStyle name="Warning Text" xfId="14732" builtinId="11" hidden="1" customBuiltin="1"/>
    <cellStyle name="Warning Text" xfId="3417" builtinId="11" hidden="1" customBuiltin="1"/>
    <cellStyle name="Warning Text" xfId="5158" builtinId="11" hidden="1" customBuiltin="1"/>
    <cellStyle name="Warning Text" xfId="12319" builtinId="11" hidden="1" customBuiltin="1"/>
    <cellStyle name="Warning Text" xfId="21240" builtinId="11" hidden="1" customBuiltin="1"/>
    <cellStyle name="Warning Text" xfId="7707" builtinId="11" hidden="1" customBuiltin="1"/>
    <cellStyle name="Warning Text" xfId="4012" builtinId="11" hidden="1" customBuiltin="1"/>
    <cellStyle name="Warning Text" xfId="20594" builtinId="11" hidden="1" customBuiltin="1"/>
    <cellStyle name="Warning Text" xfId="7986" builtinId="11" hidden="1" customBuiltin="1"/>
    <cellStyle name="Warning Text" xfId="21960" builtinId="11" hidden="1" customBuiltin="1"/>
    <cellStyle name="Warning Text" xfId="17622" builtinId="11" hidden="1" customBuiltin="1"/>
    <cellStyle name="Warning Text" xfId="3677" builtinId="11" hidden="1" customBuiltin="1"/>
    <cellStyle name="Warning Text" xfId="15476" builtinId="11" hidden="1" customBuiltin="1"/>
    <cellStyle name="Warning Text" xfId="19791" builtinId="11" hidden="1" customBuiltin="1"/>
    <cellStyle name="Warning Text" xfId="4539" builtinId="11" hidden="1" customBuiltin="1"/>
    <cellStyle name="Warning Text" xfId="19482" builtinId="11" hidden="1" customBuiltin="1"/>
    <cellStyle name="Warning Text" xfId="16502" builtinId="11" hidden="1" customBuiltin="1"/>
    <cellStyle name="Warning Text" xfId="17311" builtinId="11" hidden="1" customBuiltin="1"/>
    <cellStyle name="Warning Text" xfId="24269" builtinId="11" hidden="1" customBuiltin="1"/>
    <cellStyle name="Warning Text" xfId="24395" builtinId="11" hidden="1" customBuiltin="1"/>
    <cellStyle name="Warning Text" xfId="3649" builtinId="11" hidden="1" customBuiltin="1"/>
    <cellStyle name="Warning Text" xfId="4244" builtinId="11" hidden="1" customBuiltin="1"/>
    <cellStyle name="Warning Text" xfId="8562" builtinId="11" hidden="1" customBuiltin="1"/>
    <cellStyle name="Warning Text" xfId="12979" builtinId="11" hidden="1" customBuiltin="1"/>
    <cellStyle name="Warning Text" xfId="14769" builtinId="11" hidden="1" customBuiltin="1"/>
    <cellStyle name="Warning Text" xfId="475" builtinId="11" hidden="1" customBuiltin="1"/>
    <cellStyle name="Warning Text" xfId="1003" builtinId="11" hidden="1" customBuiltin="1"/>
    <cellStyle name="Warning Text" xfId="6991" builtinId="11" hidden="1" customBuiltin="1"/>
    <cellStyle name="Warning Text" xfId="21267" builtinId="11" hidden="1" customBuiltin="1"/>
    <cellStyle name="Warning Text" xfId="23297" builtinId="11" hidden="1" customBuiltin="1"/>
    <cellStyle name="Warning Text" xfId="20216" builtinId="11" hidden="1" customBuiltin="1"/>
    <cellStyle name="Warning Text" xfId="3202" builtinId="11" hidden="1" customBuiltin="1"/>
    <cellStyle name="Warning Text" xfId="18114" builtinId="11" hidden="1" customBuiltin="1"/>
    <cellStyle name="Warning Text" xfId="5356" builtinId="11" hidden="1" customBuiltin="1"/>
    <cellStyle name="Warning Text" xfId="6558" builtinId="11" hidden="1" customBuiltin="1"/>
    <cellStyle name="Warning Text" xfId="6725" builtinId="11" hidden="1" customBuiltin="1"/>
    <cellStyle name="Warning Text" xfId="19418" builtinId="11" hidden="1" customBuiltin="1"/>
    <cellStyle name="Warning Text" xfId="8032" builtinId="11" hidden="1" customBuiltin="1"/>
    <cellStyle name="Warning Text" xfId="25834" builtinId="11" hidden="1" customBuiltin="1"/>
    <cellStyle name="Warning Text" xfId="26633" builtinId="11" hidden="1" customBuiltin="1"/>
    <cellStyle name="Warning Text" xfId="9920" builtinId="11" hidden="1" customBuiltin="1"/>
    <cellStyle name="Warning Text" xfId="25837" builtinId="11" hidden="1" customBuiltin="1"/>
    <cellStyle name="Warning Text" xfId="26623" builtinId="11" hidden="1" customBuiltin="1"/>
    <cellStyle name="Warning Text" xfId="22413" builtinId="11" hidden="1" customBuiltin="1"/>
    <cellStyle name="Warning Text" xfId="6555" builtinId="11" hidden="1" customBuiltin="1"/>
    <cellStyle name="Warning Text" xfId="4324" builtinId="11" hidden="1" customBuiltin="1"/>
    <cellStyle name="Warning Text" xfId="25338" builtinId="11" hidden="1" customBuiltin="1"/>
    <cellStyle name="Warning Text" xfId="2827" builtinId="11" hidden="1" customBuiltin="1"/>
    <cellStyle name="Warning Text" xfId="670" builtinId="11" hidden="1" customBuiltin="1"/>
    <cellStyle name="Warning Text" xfId="13932" builtinId="11" hidden="1" customBuiltin="1"/>
    <cellStyle name="Warning Text" xfId="14998" builtinId="11" hidden="1" customBuiltin="1"/>
    <cellStyle name="Warning Text" xfId="7820" builtinId="11" hidden="1" customBuiltin="1"/>
    <cellStyle name="Warning Text" xfId="7237" builtinId="11" hidden="1" customBuiltin="1"/>
    <cellStyle name="Warning Text" xfId="17968" builtinId="11" hidden="1" customBuiltin="1"/>
    <cellStyle name="Warning Text" xfId="13164" builtinId="11" hidden="1" customBuiltin="1"/>
    <cellStyle name="Warning Text" xfId="3705" builtinId="11" hidden="1" customBuiltin="1"/>
    <cellStyle name="Warning Text" xfId="666" builtinId="11" hidden="1" customBuiltin="1"/>
    <cellStyle name="Warning Text" xfId="16202" builtinId="11" hidden="1" customBuiltin="1"/>
    <cellStyle name="Warning Text" xfId="27597" builtinId="11" hidden="1" customBuiltin="1"/>
    <cellStyle name="Warning Text" xfId="10168" builtinId="11" hidden="1" customBuiltin="1"/>
    <cellStyle name="Warning Text" xfId="11683" builtinId="11" hidden="1" customBuiltin="1"/>
    <cellStyle name="Warning Text" xfId="25805" builtinId="11" hidden="1" customBuiltin="1"/>
    <cellStyle name="Warning Text" xfId="21880" builtinId="11" hidden="1" customBuiltin="1"/>
    <cellStyle name="Warning Text" xfId="14193" builtinId="11" hidden="1" customBuiltin="1"/>
    <cellStyle name="Warning Text" xfId="12892" builtinId="11" hidden="1" customBuiltin="1"/>
    <cellStyle name="Warning Text" xfId="24064" builtinId="11" hidden="1" customBuiltin="1"/>
    <cellStyle name="Warning Text" xfId="10052" builtinId="11" hidden="1" customBuiltin="1"/>
    <cellStyle name="Warning Text" xfId="17621" builtinId="11" hidden="1" customBuiltin="1"/>
    <cellStyle name="Warning Text" xfId="10126" builtinId="11" hidden="1" customBuiltin="1"/>
    <cellStyle name="Warning Text" xfId="23233" builtinId="11" hidden="1" customBuiltin="1"/>
    <cellStyle name="Warning Text" xfId="26489" builtinId="11" hidden="1" customBuiltin="1"/>
    <cellStyle name="Warning Text" xfId="8614" builtinId="11" hidden="1" customBuiltin="1"/>
    <cellStyle name="Warning Text" xfId="25289" builtinId="11" hidden="1" customBuiltin="1"/>
    <cellStyle name="Warning Text" xfId="10084" builtinId="11" hidden="1" customBuiltin="1"/>
    <cellStyle name="Warning Text" xfId="16225" builtinId="11" hidden="1" customBuiltin="1"/>
    <cellStyle name="Warning Text" xfId="974" builtinId="11" hidden="1" customBuiltin="1"/>
    <cellStyle name="Warning Text" xfId="27502" builtinId="11" hidden="1" customBuiltin="1"/>
    <cellStyle name="Warning Text" xfId="26788" builtinId="11" hidden="1" customBuiltin="1"/>
    <cellStyle name="Warning Text" xfId="8795" builtinId="11" hidden="1" customBuiltin="1"/>
    <cellStyle name="Warning Text" xfId="8827" builtinId="11" hidden="1" customBuiltin="1"/>
    <cellStyle name="Warning Text" xfId="2708" builtinId="11" hidden="1" customBuiltin="1"/>
    <cellStyle name="Warning Text" xfId="12284" builtinId="11" hidden="1" customBuiltin="1"/>
    <cellStyle name="Warning Text" xfId="10081" builtinId="11" hidden="1" customBuiltin="1"/>
    <cellStyle name="Warning Text" xfId="10922" builtinId="11" hidden="1" customBuiltin="1"/>
    <cellStyle name="Warning Text" xfId="15264" builtinId="11" hidden="1" customBuiltin="1"/>
    <cellStyle name="Warning Text" xfId="22233" builtinId="11" hidden="1" customBuiltin="1"/>
    <cellStyle name="Warning Text" xfId="6403" builtinId="11" hidden="1" customBuiltin="1"/>
    <cellStyle name="Warning Text" xfId="27102" builtinId="11" hidden="1" customBuiltin="1"/>
    <cellStyle name="Warning Text" xfId="13827" builtinId="11" hidden="1" customBuiltin="1"/>
    <cellStyle name="Warning Text" xfId="20591" builtinId="11" hidden="1" customBuiltin="1"/>
    <cellStyle name="Warning Text" xfId="21927" builtinId="11" hidden="1" customBuiltin="1"/>
    <cellStyle name="Warning Text" xfId="9350" builtinId="11" hidden="1" customBuiltin="1"/>
    <cellStyle name="Warning Text" xfId="12738" builtinId="11" hidden="1" customBuiltin="1"/>
    <cellStyle name="Warning Text" xfId="2014" builtinId="11" hidden="1" customBuiltin="1"/>
    <cellStyle name="Warning Text" xfId="9139" builtinId="11" hidden="1" customBuiltin="1"/>
    <cellStyle name="Warning Text" xfId="8698" builtinId="11" hidden="1" customBuiltin="1"/>
    <cellStyle name="Warning Text" xfId="210" builtinId="11" hidden="1" customBuiltin="1"/>
    <cellStyle name="Warning Text" xfId="12602" builtinId="11" hidden="1" customBuiltin="1"/>
    <cellStyle name="Warning Text" xfId="17591" builtinId="11" hidden="1" customBuiltin="1"/>
    <cellStyle name="Warning Text" xfId="10571" builtinId="11" hidden="1" customBuiltin="1"/>
    <cellStyle name="Warning Text" xfId="17164" builtinId="11" hidden="1" customBuiltin="1"/>
    <cellStyle name="Warning Text" xfId="17268" builtinId="11" hidden="1" customBuiltin="1"/>
    <cellStyle name="Warning Text" xfId="9005" builtinId="11" hidden="1" customBuiltin="1"/>
    <cellStyle name="Warning Text" xfId="7047" builtinId="11" hidden="1" customBuiltin="1"/>
    <cellStyle name="Warning Text" xfId="23107" builtinId="11" hidden="1" customBuiltin="1"/>
    <cellStyle name="Warning Text" xfId="15145" builtinId="11" hidden="1" customBuiltin="1"/>
    <cellStyle name="Warning Text" xfId="21082" builtinId="11" hidden="1" customBuiltin="1"/>
    <cellStyle name="Warning Text" xfId="9749" builtinId="11" hidden="1" customBuiltin="1"/>
    <cellStyle name="Warning Text" xfId="13863" builtinId="11" hidden="1" customBuiltin="1"/>
    <cellStyle name="Warning Text" xfId="3904" builtinId="11" hidden="1" customBuiltin="1"/>
    <cellStyle name="Warning Text" xfId="704" builtinId="11" hidden="1" customBuiltin="1"/>
    <cellStyle name="Warning Text" xfId="7918" builtinId="11" hidden="1" customBuiltin="1"/>
    <cellStyle name="Warning Text" xfId="8204" builtinId="11" hidden="1" customBuiltin="1"/>
    <cellStyle name="Warning Text" xfId="6291" builtinId="11" hidden="1" customBuiltin="1"/>
    <cellStyle name="Warning Text" xfId="5228" builtinId="11" hidden="1" customBuiltin="1"/>
    <cellStyle name="Warning Text" xfId="4407" builtinId="11" hidden="1" customBuiltin="1"/>
    <cellStyle name="Warning Text" xfId="7683" builtinId="11" hidden="1" customBuiltin="1"/>
    <cellStyle name="Warning Text" xfId="17879" builtinId="11" hidden="1" customBuiltin="1"/>
    <cellStyle name="Warning Text" xfId="4404" builtinId="11" hidden="1" customBuiltin="1"/>
    <cellStyle name="Warning Text" xfId="26135" builtinId="11" hidden="1" customBuiltin="1"/>
    <cellStyle name="Warning Text" xfId="26334" builtinId="11" hidden="1" customBuiltin="1"/>
    <cellStyle name="Warning Text" xfId="8192" builtinId="11" hidden="1" customBuiltin="1"/>
    <cellStyle name="Warning Text" xfId="9782" builtinId="11" hidden="1" customBuiltin="1"/>
    <cellStyle name="Warning Text" xfId="18422" builtinId="11" hidden="1" customBuiltin="1"/>
    <cellStyle name="Warning Text" xfId="23818" builtinId="11" hidden="1" customBuiltin="1"/>
    <cellStyle name="Warning Text" xfId="17125" builtinId="11" hidden="1" customBuiltin="1"/>
    <cellStyle name="Warning Text" xfId="15871" builtinId="11" hidden="1" customBuiltin="1"/>
    <cellStyle name="Warning Text" xfId="27334" builtinId="11" hidden="1" customBuiltin="1"/>
    <cellStyle name="Warning Text" xfId="2545" builtinId="11" hidden="1" customBuiltin="1"/>
    <cellStyle name="Warning Text" xfId="906" builtinId="11" hidden="1" customBuiltin="1"/>
    <cellStyle name="Warning Text" xfId="11378" builtinId="11" hidden="1" customBuiltin="1"/>
    <cellStyle name="Warning Text" xfId="6892" builtinId="11" hidden="1" customBuiltin="1"/>
    <cellStyle name="Warning Text" xfId="13335" builtinId="11" hidden="1" customBuiltin="1"/>
    <cellStyle name="Warning Text" xfId="8731" builtinId="11" hidden="1" customBuiltin="1"/>
    <cellStyle name="Warning Text" xfId="11287" builtinId="11" hidden="1" customBuiltin="1"/>
    <cellStyle name="Warning Text" xfId="23791" builtinId="11" hidden="1" customBuiltin="1"/>
    <cellStyle name="Warning Text" xfId="2250" builtinId="11" hidden="1" customBuiltin="1"/>
    <cellStyle name="Warning Text" xfId="2389" builtinId="11" hidden="1" customBuiltin="1"/>
    <cellStyle name="Warning Text" xfId="4652" builtinId="11" hidden="1" customBuiltin="1"/>
    <cellStyle name="Warning Text" xfId="25059" builtinId="11" hidden="1" customBuiltin="1"/>
    <cellStyle name="Warning Text" xfId="511" builtinId="11" hidden="1" customBuiltin="1"/>
    <cellStyle name="Warning Text" xfId="24868" builtinId="11" hidden="1" customBuiltin="1"/>
    <cellStyle name="Warning Text" xfId="18484" builtinId="11" hidden="1" customBuiltin="1"/>
    <cellStyle name="Warning Text" xfId="581" builtinId="11" hidden="1" customBuiltin="1"/>
    <cellStyle name="Warning Text" xfId="1835" builtinId="11" hidden="1" customBuiltin="1"/>
    <cellStyle name="Warning Text" xfId="6628" builtinId="11" hidden="1" customBuiltin="1"/>
    <cellStyle name="Warning Text" xfId="2326" builtinId="11" hidden="1" customBuiltin="1"/>
    <cellStyle name="Warning Text" xfId="2588" builtinId="11" hidden="1" customBuiltin="1"/>
    <cellStyle name="Warning Text" xfId="15604" builtinId="11" hidden="1" customBuiltin="1"/>
    <cellStyle name="Warning Text" xfId="10541" builtinId="11" hidden="1" customBuiltin="1"/>
    <cellStyle name="Warning Text" xfId="8009" builtinId="11" hidden="1" customBuiltin="1"/>
    <cellStyle name="Warning Text" xfId="16297" builtinId="11" hidden="1" customBuiltin="1"/>
    <cellStyle name="Warning Text" xfId="6961" builtinId="11" hidden="1" customBuiltin="1"/>
    <cellStyle name="Warning Text" xfId="16792" builtinId="11" hidden="1" customBuiltin="1"/>
    <cellStyle name="Warning Text" xfId="24335" builtinId="11" hidden="1" customBuiltin="1"/>
    <cellStyle name="Warning Text" xfId="2652" builtinId="11" hidden="1" customBuiltin="1"/>
    <cellStyle name="Warning Text" xfId="11264" builtinId="11" hidden="1" customBuiltin="1"/>
    <cellStyle name="Warning Text" xfId="24367" builtinId="11" hidden="1" customBuiltin="1"/>
    <cellStyle name="Warning Text" xfId="9447" builtinId="11" hidden="1" customBuiltin="1"/>
    <cellStyle name="Warning Text" xfId="16027" builtinId="11" hidden="1" customBuiltin="1"/>
    <cellStyle name="Warning Text" xfId="17683" builtinId="11" hidden="1" customBuiltin="1"/>
    <cellStyle name="Warning Text" xfId="2058" builtinId="11" hidden="1" customBuiltin="1"/>
    <cellStyle name="Warning Text" xfId="19910" builtinId="11" hidden="1" customBuiltin="1"/>
    <cellStyle name="Warning Text" xfId="7833" builtinId="11" hidden="1" customBuiltin="1"/>
    <cellStyle name="Warning Text" xfId="547" builtinId="11" hidden="1" customBuiltin="1"/>
    <cellStyle name="Warning Text" xfId="3733" builtinId="11" hidden="1" customBuiltin="1"/>
    <cellStyle name="Warning Text" xfId="12952" builtinId="11" hidden="1" customBuiltin="1"/>
    <cellStyle name="Warning Text" xfId="23853" builtinId="11" hidden="1" customBuiltin="1"/>
    <cellStyle name="Warning Text" xfId="26160" builtinId="11" hidden="1" customBuiltin="1"/>
    <cellStyle name="Warning Text" xfId="19854" builtinId="11" hidden="1" customBuiltin="1"/>
    <cellStyle name="Warning Text" xfId="5220" builtinId="11" hidden="1" customBuiltin="1"/>
    <cellStyle name="Warning Text" xfId="21832" builtinId="11" hidden="1" customBuiltin="1"/>
    <cellStyle name="Warning Text" xfId="23877" builtinId="11" hidden="1" customBuiltin="1"/>
    <cellStyle name="Warning Text" xfId="24740" builtinId="11" hidden="1" customBuiltin="1"/>
    <cellStyle name="Warning Text" xfId="18591" builtinId="11" hidden="1" customBuiltin="1"/>
    <cellStyle name="Warning Text" xfId="1037" builtinId="11" hidden="1" customBuiltin="1"/>
    <cellStyle name="Warning Text" xfId="20019" builtinId="11" hidden="1" customBuiltin="1"/>
    <cellStyle name="Warning Text" xfId="17712" builtinId="11" hidden="1" customBuiltin="1"/>
    <cellStyle name="Warning Text" xfId="27459" builtinId="11" hidden="1" customBuiltin="1"/>
    <cellStyle name="Warning Text" xfId="1603" builtinId="11" hidden="1" customBuiltin="1"/>
    <cellStyle name="Warning Text" xfId="24903" builtinId="11" hidden="1" customBuiltin="1"/>
    <cellStyle name="Warning Text" xfId="18785" builtinId="11" hidden="1" customBuiltin="1"/>
    <cellStyle name="Warning Text" xfId="18696" builtinId="11" hidden="1" customBuiltin="1"/>
    <cellStyle name="Warning Text" xfId="26958" builtinId="11" hidden="1" customBuiltin="1"/>
    <cellStyle name="Warning Text" xfId="22857" builtinId="11" hidden="1" customBuiltin="1"/>
    <cellStyle name="Warning Text" xfId="19946" builtinId="11" hidden="1" customBuiltin="1"/>
    <cellStyle name="Warning Text" xfId="22634" builtinId="11" hidden="1" customBuiltin="1"/>
    <cellStyle name="Warning Text" xfId="5453" builtinId="11" hidden="1" customBuiltin="1"/>
    <cellStyle name="Warning Text" xfId="6480" builtinId="11" hidden="1" customBuiltin="1"/>
    <cellStyle name="Warning Text" xfId="9847" builtinId="11" hidden="1" customBuiltin="1"/>
    <cellStyle name="Warning Text" xfId="25133" builtinId="11" hidden="1" customBuiltin="1"/>
    <cellStyle name="Warning Text" xfId="10745" builtinId="11" hidden="1" customBuiltin="1"/>
    <cellStyle name="Warning Text" xfId="13741" builtinId="11" hidden="1" customBuiltin="1"/>
    <cellStyle name="Warning Text" xfId="3674" builtinId="11" hidden="1" customBuiltin="1"/>
    <cellStyle name="Warning Text" xfId="17400" builtinId="11" hidden="1" customBuiltin="1"/>
    <cellStyle name="Warning Text" xfId="24425" builtinId="11" hidden="1" customBuiltin="1"/>
    <cellStyle name="Warning Text" xfId="12765" builtinId="11" hidden="1" customBuiltin="1"/>
    <cellStyle name="Warning Text" xfId="27884" builtinId="11" hidden="1" customBuiltin="1"/>
    <cellStyle name="Warning Text" xfId="19136" builtinId="11" hidden="1" customBuiltin="1"/>
    <cellStyle name="Warning Text" xfId="18695" builtinId="11" hidden="1" customBuiltin="1"/>
    <cellStyle name="Warning Text" xfId="14469" builtinId="11" hidden="1" customBuiltin="1"/>
    <cellStyle name="Warning Text" xfId="23424" builtinId="11" hidden="1" customBuiltin="1"/>
    <cellStyle name="Warning Text" xfId="6019" builtinId="11" hidden="1" customBuiltin="1"/>
    <cellStyle name="Warning Text" xfId="20689" builtinId="11" hidden="1" customBuiltin="1"/>
    <cellStyle name="Warning Text" xfId="8367" builtinId="11" hidden="1" customBuiltin="1"/>
    <cellStyle name="Warning Text" xfId="19113" builtinId="11" hidden="1" customBuiltin="1"/>
    <cellStyle name="Warning Text" xfId="21622" builtinId="11" hidden="1" customBuiltin="1"/>
    <cellStyle name="Warning Text" xfId="2676" builtinId="11" hidden="1" customBuiltin="1"/>
    <cellStyle name="Warning Text" xfId="25604" builtinId="11" hidden="1" customBuiltin="1"/>
    <cellStyle name="Warning Text" xfId="4079" builtinId="11" hidden="1" customBuiltin="1"/>
    <cellStyle name="Warning Text" xfId="15064" builtinId="11" hidden="1" customBuiltin="1"/>
    <cellStyle name="Warning Text" xfId="6592" builtinId="11" hidden="1" customBuiltin="1"/>
    <cellStyle name="Warning Text" xfId="19449" builtinId="11" hidden="1" customBuiltin="1"/>
    <cellStyle name="Warning Text" xfId="14612" builtinId="11" hidden="1" customBuiltin="1"/>
    <cellStyle name="Warning Text" xfId="9684" builtinId="11" hidden="1" customBuiltin="1"/>
    <cellStyle name="Warning Text" xfId="7203" builtinId="11" hidden="1" customBuiltin="1"/>
    <cellStyle name="Warning Text" xfId="7512" builtinId="11" hidden="1" customBuiltin="1"/>
    <cellStyle name="Warning Text" xfId="18572" builtinId="11" hidden="1" customBuiltin="1"/>
    <cellStyle name="Warning Text" xfId="15723" builtinId="11" hidden="1" customBuiltin="1"/>
    <cellStyle name="Warning Text" xfId="24452" builtinId="11" hidden="1" customBuiltin="1"/>
    <cellStyle name="Warning Text" xfId="21109" builtinId="11" hidden="1" customBuiltin="1"/>
    <cellStyle name="Warning Text" xfId="24090" builtinId="11" hidden="1" customBuiltin="1"/>
    <cellStyle name="Warning Text" xfId="11166" builtinId="11" hidden="1" customBuiltin="1"/>
    <cellStyle name="Warning Text" xfId="21177" builtinId="11" hidden="1" customBuiltin="1"/>
    <cellStyle name="Warning Text" xfId="1100" builtinId="11" hidden="1" customBuiltin="1"/>
    <cellStyle name="Warning Text" xfId="23587" builtinId="11" hidden="1" customBuiltin="1"/>
    <cellStyle name="Warning Text" xfId="8655" builtinId="11" hidden="1" customBuiltin="1"/>
    <cellStyle name="Warning Text" xfId="19512" builtinId="11" hidden="1" customBuiltin="1"/>
    <cellStyle name="Warning Text" xfId="11923" builtinId="11" hidden="1" customBuiltin="1"/>
    <cellStyle name="Warning Text" xfId="25666" builtinId="11" hidden="1" customBuiltin="1"/>
    <cellStyle name="Warning Text" xfId="12351" builtinId="11" hidden="1" customBuiltin="1"/>
    <cellStyle name="Warning Text" xfId="23009" builtinId="11" hidden="1" customBuiltin="1"/>
    <cellStyle name="Warning Text" xfId="18288" builtinId="11" hidden="1" customBuiltin="1"/>
    <cellStyle name="Warning Text" xfId="17216" builtinId="11" hidden="1" customBuiltin="1"/>
    <cellStyle name="Warning Text" xfId="19678" builtinId="11" hidden="1" customBuiltin="1"/>
    <cellStyle name="Warning Text" xfId="1006" builtinId="11" hidden="1" customBuiltin="1"/>
    <cellStyle name="Warning Text" xfId="21722" builtinId="11" hidden="1" customBuiltin="1"/>
    <cellStyle name="Warning Text" xfId="19068" builtinId="11" hidden="1" customBuiltin="1"/>
    <cellStyle name="Warning Text" xfId="26525" builtinId="11" hidden="1" customBuiltin="1"/>
    <cellStyle name="Warning Text" xfId="1810" builtinId="11" hidden="1" customBuiltin="1"/>
    <cellStyle name="Warning Text" xfId="17408" builtinId="11" hidden="1" customBuiltin="1"/>
    <cellStyle name="Warning Text" xfId="19728" builtinId="11" hidden="1" customBuiltin="1"/>
    <cellStyle name="Warning Text" xfId="19760" builtinId="11" hidden="1" customBuiltin="1"/>
    <cellStyle name="Warning Text" xfId="16054" builtinId="11" hidden="1" customBuiltin="1"/>
    <cellStyle name="Warning Text" xfId="16479" builtinId="11" hidden="1" customBuiltin="1"/>
    <cellStyle name="Warning Text" xfId="21657" builtinId="11" hidden="1" customBuiltin="1"/>
    <cellStyle name="Warning Text" xfId="24338" builtinId="11" hidden="1" customBuiltin="1"/>
    <cellStyle name="Warning Text" xfId="2612" builtinId="11" hidden="1" customBuiltin="1"/>
    <cellStyle name="Warning Text" xfId="23291" builtinId="11" hidden="1" customBuiltin="1"/>
    <cellStyle name="Warning Text" xfId="7743" builtinId="11" hidden="1" customBuiltin="1"/>
    <cellStyle name="Warning Text" xfId="17595" builtinId="11" hidden="1" customBuiltin="1"/>
    <cellStyle name="Warning Text" xfId="9707" builtinId="11" hidden="1" customBuiltin="1"/>
    <cellStyle name="Warning Text" xfId="3801" builtinId="11" hidden="1" customBuiltin="1"/>
    <cellStyle name="Warning Text" xfId="8321" builtinId="11" hidden="1" customBuiltin="1"/>
    <cellStyle name="Warning Text" xfId="20626" builtinId="11" hidden="1" customBuiltin="1"/>
    <cellStyle name="Warning Text" xfId="10985" builtinId="11" hidden="1" customBuiltin="1"/>
    <cellStyle name="Warning Text" xfId="10825" builtinId="11" hidden="1" customBuiltin="1"/>
    <cellStyle name="Warning Text" xfId="27070" builtinId="11" hidden="1" customBuiltin="1"/>
    <cellStyle name="Warning Text" xfId="20409" builtinId="11" hidden="1" customBuiltin="1"/>
    <cellStyle name="Warning Text" xfId="19824" builtinId="11" hidden="1" customBuiltin="1"/>
    <cellStyle name="Warning Text" xfId="8524" builtinId="11" hidden="1" customBuiltin="1"/>
    <cellStyle name="Warning Text" xfId="22045" builtinId="11" hidden="1" customBuiltin="1"/>
    <cellStyle name="Warning Text" xfId="14052" builtinId="11" hidden="1" customBuiltin="1"/>
    <cellStyle name="Warning Text" xfId="12315" builtinId="11" hidden="1" customBuiltin="1"/>
    <cellStyle name="Warning Text" xfId="21930" builtinId="11" hidden="1" customBuiltin="1"/>
    <cellStyle name="Warning Text" xfId="11791" builtinId="11" hidden="1" customBuiltin="1"/>
    <cellStyle name="Warning Text" xfId="20551" builtinId="11" hidden="1" customBuiltin="1"/>
    <cellStyle name="Warning Text" xfId="22735" builtinId="11" hidden="1" customBuiltin="1"/>
    <cellStyle name="Warning Text" xfId="16" builtinId="11" hidden="1" customBuiltin="1"/>
    <cellStyle name="Warning Text" xfId="4625" builtinId="11" hidden="1" customBuiltin="1"/>
    <cellStyle name="Warning Text" xfId="2392" builtinId="11" hidden="1" customBuiltin="1"/>
    <cellStyle name="Warning Text" xfId="6761" builtinId="11" hidden="1" customBuiltin="1"/>
    <cellStyle name="Warning Text" xfId="25702" builtinId="11" hidden="1" customBuiltin="1"/>
    <cellStyle name="Warning Text" xfId="21178" builtinId="11" hidden="1" customBuiltin="1"/>
    <cellStyle name="Warning Text" xfId="9728" builtinId="11" hidden="1" customBuiltin="1"/>
    <cellStyle name="Warning Text" xfId="22236" builtinId="11" hidden="1" customBuiltin="1"/>
    <cellStyle name="Warning Text" xfId="9001" builtinId="11" hidden="1" customBuiltin="1"/>
    <cellStyle name="Warning Text" xfId="26290" builtinId="11" hidden="1" customBuiltin="1"/>
    <cellStyle name="Warning Text" xfId="21034" builtinId="11" hidden="1" customBuiltin="1"/>
    <cellStyle name="Warning Text" xfId="21059" builtinId="11" hidden="1" customBuiltin="1"/>
    <cellStyle name="Warning Text" xfId="8053" builtinId="11" hidden="1" customBuiltin="1"/>
    <cellStyle name="Warning Text" xfId="13062" builtinId="11" hidden="1" customBuiltin="1"/>
    <cellStyle name="Warning Text" xfId="4743" builtinId="11" hidden="1" customBuiltin="1"/>
    <cellStyle name="Warning Text" xfId="14660" builtinId="11" hidden="1" customBuiltin="1"/>
    <cellStyle name="Warning Text" xfId="12761" builtinId="11" hidden="1" customBuiltin="1"/>
    <cellStyle name="Warning Text" xfId="4787" builtinId="11" hidden="1" customBuiltin="1"/>
    <cellStyle name="Warning Text" xfId="1192" builtinId="11" hidden="1" customBuiltin="1"/>
    <cellStyle name="Warning Text" xfId="16787" builtinId="11" hidden="1" customBuiltin="1"/>
    <cellStyle name="Warning Text" xfId="20904" builtinId="11" hidden="1" customBuiltin="1"/>
    <cellStyle name="Warning Text" xfId="21181" builtinId="11" hidden="1" customBuiltin="1"/>
    <cellStyle name="Warning Text" xfId="11385" builtinId="11" hidden="1" customBuiltin="1"/>
    <cellStyle name="Warning Text" xfId="28032" builtinId="11" hidden="1" customBuiltin="1"/>
    <cellStyle name="Warning Text" xfId="13303" builtinId="11" hidden="1" customBuiltin="1"/>
    <cellStyle name="Warning Text" xfId="16595" builtinId="11" hidden="1" customBuiltin="1"/>
    <cellStyle name="Warning Text" xfId="19283" builtinId="11" hidden="1" customBuiltin="1"/>
    <cellStyle name="Warning Text" xfId="18566" builtinId="11" hidden="1" customBuiltin="1"/>
    <cellStyle name="Warning Text" xfId="20296" builtinId="11" hidden="1" customBuiltin="1"/>
    <cellStyle name="Warning Text" xfId="1311" builtinId="11" hidden="1" customBuiltin="1"/>
    <cellStyle name="Warning Text" xfId="22671" builtinId="11" hidden="1" customBuiltin="1"/>
    <cellStyle name="Warning Text" xfId="20448" builtinId="11" hidden="1" customBuiltin="1"/>
    <cellStyle name="Warning Text" xfId="27576" builtinId="11" hidden="1" customBuiltin="1"/>
    <cellStyle name="Warning Text" xfId="2080" builtinId="11" hidden="1" customBuiltin="1"/>
    <cellStyle name="Warning Text" xfId="18757" builtinId="11" hidden="1" customBuiltin="1"/>
    <cellStyle name="Warning Text" xfId="21601" builtinId="11" hidden="1" customBuiltin="1"/>
    <cellStyle name="Warning Text" xfId="5002" builtinId="11" hidden="1" customBuiltin="1"/>
    <cellStyle name="Warning Text" xfId="17837" builtinId="11" hidden="1" customBuiltin="1"/>
    <cellStyle name="Warning Text" xfId="9377" builtinId="11" hidden="1" customBuiltin="1"/>
    <cellStyle name="Warning Text" xfId="22668" builtinId="11" hidden="1" customBuiltin="1"/>
    <cellStyle name="Warning Text" xfId="5742" builtinId="11" hidden="1" customBuiltin="1"/>
    <cellStyle name="Warning Text" xfId="133" builtinId="11" hidden="1" customBuiltin="1"/>
    <cellStyle name="Warning Text" xfId="27945" builtinId="11" hidden="1" customBuiltin="1"/>
    <cellStyle name="Warning Text" xfId="11788" builtinId="11" hidden="1" customBuiltin="1"/>
    <cellStyle name="Warning Text" xfId="18951" builtinId="11" hidden="1" customBuiltin="1"/>
    <cellStyle name="Warning Text" xfId="10743" builtinId="11" hidden="1" customBuiltin="1"/>
    <cellStyle name="Warning Text" xfId="14165" builtinId="11" hidden="1" customBuiltin="1"/>
    <cellStyle name="Warning Text" xfId="4285" builtinId="11" hidden="1" customBuiltin="1"/>
    <cellStyle name="Warning Text" xfId="22137" builtinId="11" hidden="1" customBuiltin="1"/>
    <cellStyle name="Warning Text" xfId="2805" builtinId="11" hidden="1" customBuiltin="1"/>
    <cellStyle name="Warning Text" xfId="11193" builtinId="11" hidden="1" customBuiltin="1"/>
    <cellStyle name="Warning Text" xfId="16251" builtinId="11" hidden="1" customBuiltin="1"/>
    <cellStyle name="Warning Text" xfId="21988" builtinId="11" hidden="1" customBuiltin="1"/>
    <cellStyle name="Warning Text" xfId="21536" builtinId="11" hidden="1" customBuiltin="1"/>
    <cellStyle name="Warning Text" xfId="10009" builtinId="11" hidden="1" customBuiltin="1"/>
    <cellStyle name="Warning Text" xfId="23199" builtinId="11" hidden="1" customBuiltin="1"/>
    <cellStyle name="Warning Text" xfId="9627" builtinId="11" hidden="1" customBuiltin="1"/>
    <cellStyle name="Warning Text" xfId="13332" builtinId="11" hidden="1" customBuiltin="1"/>
    <cellStyle name="Warning Text" xfId="23269" builtinId="11" hidden="1" customBuiltin="1"/>
    <cellStyle name="Warning Text" xfId="12845" builtinId="11" hidden="1" customBuiltin="1"/>
    <cellStyle name="Warning Text" xfId="21956" builtinId="11" hidden="1" customBuiltin="1"/>
    <cellStyle name="Warning Text" xfId="22203" builtinId="11" hidden="1" customBuiltin="1"/>
    <cellStyle name="Warning Text" xfId="1871" builtinId="11" hidden="1" customBuiltin="1"/>
    <cellStyle name="Warning Text" xfId="11968" builtinId="11" hidden="1" customBuiltin="1"/>
    <cellStyle name="Warning Text" xfId="176" builtinId="11" hidden="1" customBuiltin="1"/>
    <cellStyle name="Warning Text" xfId="25931" builtinId="11" hidden="1" customBuiltin="1"/>
    <cellStyle name="Warning Text" xfId="28059" builtinId="11" hidden="1" customBuiltin="1"/>
    <cellStyle name="Warning Text" xfId="4901" builtinId="11" hidden="1" customBuiltin="1"/>
    <cellStyle name="Warning Text" xfId="5098" builtinId="11" hidden="1" customBuiltin="1"/>
    <cellStyle name="Warning Text" xfId="23788" builtinId="11" hidden="1" customBuiltin="1"/>
    <cellStyle name="Warning Text" xfId="10329" builtinId="11" hidden="1" customBuiltin="1"/>
    <cellStyle name="Warning Text" xfId="16658" builtinId="11" hidden="1" customBuiltin="1"/>
    <cellStyle name="Warning Text" xfId="15631" builtinId="11" hidden="1" customBuiltin="1"/>
    <cellStyle name="Warning Text" xfId="4498" builtinId="11" hidden="1" customBuiltin="1"/>
    <cellStyle name="Warning Text" xfId="14499" builtinId="11" hidden="1" customBuiltin="1"/>
    <cellStyle name="Warning Text" xfId="9878" builtinId="11" hidden="1" customBuiltin="1"/>
    <cellStyle name="Warning Text" xfId="2848" builtinId="11" hidden="1" customBuiltin="1"/>
    <cellStyle name="Warning Text" xfId="24015" builtinId="11" hidden="1" customBuiltin="1"/>
    <cellStyle name="Warning Text" xfId="2567" builtinId="11" hidden="1" customBuiltin="1"/>
    <cellStyle name="Warning Text" xfId="14326" builtinId="11" hidden="1" customBuiltin="1"/>
    <cellStyle name="Warning Text" xfId="24061" builtinId="11" hidden="1" customBuiltin="1"/>
    <cellStyle name="Warning Text" xfId="1379" builtinId="11" hidden="1" customBuiltin="1"/>
    <cellStyle name="Warning Text" xfId="11554" builtinId="11" hidden="1" customBuiltin="1"/>
    <cellStyle name="Warning Text" xfId="22436" builtinId="11" hidden="1" customBuiltin="1"/>
    <cellStyle name="Warning Text" xfId="15265" builtinId="11" hidden="1" customBuiltin="1"/>
    <cellStyle name="Warning Text" xfId="7241" builtinId="11" hidden="1" customBuiltin="1"/>
    <cellStyle name="Warning Text" xfId="27074" builtinId="11" hidden="1" customBuiltin="1"/>
    <cellStyle name="Warning Text" xfId="3611" builtinId="11" hidden="1" customBuiltin="1"/>
    <cellStyle name="Warning Text" xfId="9423" builtinId="11" hidden="1" customBuiltin="1"/>
    <cellStyle name="Warning Text" xfId="21148" builtinId="11" hidden="1" customBuiltin="1"/>
    <cellStyle name="Warning Text" xfId="19638" builtinId="11" hidden="1" customBuiltin="1"/>
    <cellStyle name="Warning Text" xfId="20054" builtinId="11" hidden="1" customBuiltin="1"/>
    <cellStyle name="Warning Text" xfId="1345" builtinId="11" hidden="1" customBuiltin="1"/>
    <cellStyle name="Warning Text" xfId="16329" builtinId="11" hidden="1" customBuiltin="1"/>
    <cellStyle name="Warning Text" xfId="21856" builtinId="11" hidden="1" customBuiltin="1"/>
    <cellStyle name="Warning Text" xfId="27543" builtinId="11" hidden="1" customBuiltin="1"/>
    <cellStyle name="Warning Text" xfId="739" builtinId="11" hidden="1" customBuiltin="1"/>
    <cellStyle name="Warning Text" xfId="19757" builtinId="11" hidden="1" customBuiltin="1"/>
    <cellStyle name="Warning Text" xfId="22702" builtinId="11" hidden="1" customBuiltin="1"/>
    <cellStyle name="Warning Text" xfId="12008" builtinId="11" hidden="1" customBuiltin="1"/>
    <cellStyle name="Warning Text" xfId="19183" builtinId="11" hidden="1" customBuiltin="1"/>
    <cellStyle name="Warning Text" xfId="7649" builtinId="11" hidden="1" customBuiltin="1"/>
    <cellStyle name="Warning Text" xfId="16326" builtinId="11" hidden="1" customBuiltin="1"/>
    <cellStyle name="Warning Text" xfId="1957" builtinId="11" hidden="1" customBuiltin="1"/>
    <cellStyle name="Warning Text" xfId="1969" builtinId="11" hidden="1" customBuiltin="1"/>
    <cellStyle name="Warning Text" xfId="27158" builtinId="11" hidden="1" customBuiltin="1"/>
    <cellStyle name="Warning Text" xfId="4903" builtinId="11" hidden="1" customBuiltin="1"/>
    <cellStyle name="Warning Text" xfId="20499" builtinId="11" hidden="1" customBuiltin="1"/>
    <cellStyle name="Warning Text" xfId="11714" builtinId="11" hidden="1" customBuiltin="1"/>
    <cellStyle name="Warning Text" xfId="5162" builtinId="11" hidden="1" customBuiltin="1"/>
    <cellStyle name="Warning Text" xfId="14978" builtinId="11" hidden="1" customBuiltin="1"/>
    <cellStyle name="Warning Text" xfId="23403" builtinId="11" hidden="1" customBuiltin="1"/>
    <cellStyle name="Warning Text" xfId="23492" builtinId="11" hidden="1" customBuiltin="1"/>
    <cellStyle name="Warning Text" xfId="12660" builtinId="11" hidden="1" customBuiltin="1"/>
    <cellStyle name="Warning Text" xfId="9092" builtinId="11" hidden="1" customBuiltin="1"/>
    <cellStyle name="Warning Text" xfId="23013" builtinId="11" hidden="1" customBuiltin="1"/>
    <cellStyle name="Warning Text" xfId="22116" builtinId="11" hidden="1" customBuiltin="1"/>
    <cellStyle name="Warning Text" xfId="5244" builtinId="11" hidden="1" customBuiltin="1"/>
    <cellStyle name="Warning Text" xfId="16753" builtinId="11" hidden="1" customBuiltin="1"/>
    <cellStyle name="Warning Text" xfId="4746" builtinId="11" hidden="1" customBuiltin="1"/>
    <cellStyle name="Warning Text" xfId="3587" builtinId="11" hidden="1" customBuiltin="1"/>
    <cellStyle name="Warning Text" xfId="16805" builtinId="11" hidden="1" customBuiltin="1"/>
    <cellStyle name="Warning Text" xfId="15354" builtinId="11" hidden="1" customBuiltin="1"/>
    <cellStyle name="Warning Text" xfId="15399" builtinId="11" hidden="1" customBuiltin="1"/>
    <cellStyle name="Warning Text" xfId="22981" builtinId="11" hidden="1" customBuiltin="1"/>
    <cellStyle name="Warning Text" xfId="23455" builtinId="11" hidden="1" customBuiltin="1"/>
    <cellStyle name="Warning Text" xfId="24719" builtinId="11" hidden="1" customBuiltin="1"/>
    <cellStyle name="Warning Text" xfId="20990" builtinId="11" hidden="1" customBuiltin="1"/>
    <cellStyle name="Warning Text" xfId="1853" builtinId="11" hidden="1" customBuiltin="1"/>
    <cellStyle name="Warning Text" xfId="28166" builtinId="11" hidden="1" customBuiltin="1"/>
    <cellStyle name="Warning Text" xfId="27221" builtinId="11" hidden="1" customBuiltin="1"/>
    <cellStyle name="Warning Text" xfId="24178" builtinId="11" hidden="1" customBuiltin="1"/>
    <cellStyle name="Warning Text" xfId="11757" builtinId="11" hidden="1" customBuiltin="1"/>
    <cellStyle name="Warning Text" xfId="5740" builtinId="11" hidden="1" customBuiltin="1"/>
    <cellStyle name="Warning Text" xfId="10553" builtinId="11" hidden="1" customBuiltin="1"/>
    <cellStyle name="Warning Text" xfId="26817" builtinId="11" hidden="1" customBuiltin="1"/>
    <cellStyle name="Warning Text" xfId="9472" builtinId="11" hidden="1" customBuiltin="1"/>
    <cellStyle name="Warning Text" xfId="7463" builtinId="11" hidden="1" customBuiltin="1"/>
    <cellStyle name="Warning Text" xfId="23822" builtinId="11" hidden="1" customBuiltin="1"/>
    <cellStyle name="Warning Text" xfId="23965" builtinId="11" hidden="1" customBuiltin="1"/>
    <cellStyle name="Warning Text" xfId="4166" builtinId="11" hidden="1" customBuiltin="1"/>
    <cellStyle name="Warning Text" xfId="23576" builtinId="11" hidden="1" customBuiltin="1"/>
    <cellStyle name="Warning Text" xfId="237" builtinId="11" hidden="1" customBuiltin="1"/>
    <cellStyle name="Warning Text" xfId="284" builtinId="11" hidden="1" customBuiltin="1"/>
    <cellStyle name="Warning Text" xfId="6379" builtinId="11" hidden="1" customBuiltin="1"/>
    <cellStyle name="Warning Text" xfId="7666" builtinId="11" hidden="1" customBuiltin="1"/>
    <cellStyle name="Warning Text" xfId="1348" builtinId="11" hidden="1" customBuiltin="1"/>
    <cellStyle name="Warning Text" xfId="12866" builtinId="11" hidden="1" customBuiltin="1"/>
    <cellStyle name="Warning Text" xfId="23819" builtinId="11" hidden="1" customBuiltin="1"/>
    <cellStyle name="Warning Text" xfId="7157" builtinId="11" hidden="1" customBuiltin="1"/>
    <cellStyle name="Warning Text" xfId="26378" builtinId="11" hidden="1" customBuiltin="1"/>
    <cellStyle name="Warning Text" xfId="16413" builtinId="11" hidden="1" customBuiltin="1"/>
    <cellStyle name="Warning Text" xfId="25378" builtinId="11" hidden="1" customBuiltin="1"/>
    <cellStyle name="Warning Text" xfId="4755" builtinId="11" hidden="1" customBuiltin="1"/>
    <cellStyle name="Warning Text" xfId="20681" builtinId="11" hidden="1" customBuiltin="1"/>
    <cellStyle name="Warning Text" xfId="20288" builtinId="11" hidden="1" customBuiltin="1"/>
    <cellStyle name="Warning Text" xfId="24363" builtinId="11" hidden="1" customBuiltin="1"/>
    <cellStyle name="Warning Text" xfId="9319" builtinId="11" hidden="1" customBuiltin="1"/>
    <cellStyle name="Warning Text" xfId="21580" builtinId="11" hidden="1" customBuiltin="1"/>
    <cellStyle name="Warning Text" xfId="23044" builtinId="11" hidden="1" customBuiltin="1"/>
    <cellStyle name="Warning Text" xfId="27723" builtinId="11" hidden="1" customBuiltin="1"/>
    <cellStyle name="Warning Text" xfId="3308" builtinId="11" hidden="1" customBuiltin="1"/>
    <cellStyle name="Warning Text" xfId="1568" builtinId="11" hidden="1" customBuiltin="1"/>
    <cellStyle name="Warning Text" xfId="17312" builtinId="11" hidden="1" customBuiltin="1"/>
    <cellStyle name="Warning Text" xfId="8708" builtinId="11" hidden="1" customBuiltin="1"/>
    <cellStyle name="Warning Text" xfId="20622" builtinId="11" hidden="1" customBuiltin="1"/>
    <cellStyle name="Warning Text" xfId="24956" builtinId="11" hidden="1" customBuiltin="1"/>
    <cellStyle name="Warning Text" xfId="9256" builtinId="11" hidden="1" customBuiltin="1"/>
    <cellStyle name="Warning Text" xfId="23473" builtinId="11" hidden="1" customBuiltin="1"/>
    <cellStyle name="Warning Text" xfId="24784" builtinId="11" hidden="1" customBuiltin="1"/>
    <cellStyle name="Warning Text" xfId="16325" builtinId="11" hidden="1" customBuiltin="1"/>
    <cellStyle name="Warning Text" xfId="15296" builtinId="11" hidden="1" customBuiltin="1"/>
    <cellStyle name="Warning Text" xfId="21776" builtinId="11" hidden="1" customBuiltin="1"/>
    <cellStyle name="Warning Text" xfId="5580" builtinId="11" hidden="1" customBuiltin="1"/>
    <cellStyle name="Warning Text" xfId="16740" builtinId="11" hidden="1" customBuiltin="1"/>
    <cellStyle name="Warning Text" xfId="14012" builtinId="11" hidden="1" customBuiltin="1"/>
    <cellStyle name="Warning Text" xfId="12599" builtinId="11" hidden="1" customBuiltin="1"/>
    <cellStyle name="Warning Text" xfId="16371" builtinId="11" hidden="1" customBuiltin="1"/>
    <cellStyle name="Warning Text" xfId="13677" builtinId="11" hidden="1" customBuiltin="1"/>
    <cellStyle name="Warning Text" xfId="10421" builtinId="11" hidden="1" customBuiltin="1"/>
    <cellStyle name="Warning Text" xfId="16599" builtinId="11" hidden="1" customBuiltin="1"/>
    <cellStyle name="Warning Text" xfId="24364" builtinId="11" hidden="1" customBuiltin="1"/>
    <cellStyle name="Warning Text" xfId="5753" builtinId="11" hidden="1" customBuiltin="1"/>
    <cellStyle name="Warning Text" xfId="8494" builtinId="11" hidden="1" customBuiltin="1"/>
    <cellStyle name="Warning Text" xfId="11820" builtinId="11" hidden="1" customBuiltin="1"/>
    <cellStyle name="Warning Text" xfId="25404" builtinId="11" hidden="1" customBuiltin="1"/>
    <cellStyle name="Warning Text" xfId="9663" builtinId="11" hidden="1" customBuiltin="1"/>
    <cellStyle name="Warning Text" xfId="7117" builtinId="11" hidden="1" customBuiltin="1"/>
    <cellStyle name="Warning Text" xfId="7273" builtinId="11" hidden="1" customBuiltin="1"/>
    <cellStyle name="Warning Text" xfId="16570" builtinId="11" hidden="1" customBuiltin="1"/>
    <cellStyle name="Warning Text" xfId="14150" builtinId="11" hidden="1" customBuiltin="1"/>
    <cellStyle name="Warning Text" xfId="17189" builtinId="11" hidden="1" customBuiltin="1"/>
    <cellStyle name="Warning Text" xfId="22367" builtinId="11" hidden="1" customBuiltin="1"/>
    <cellStyle name="Warning Text" xfId="24805" builtinId="11" hidden="1" customBuiltin="1"/>
    <cellStyle name="Warning Text" xfId="26881" builtinId="11" hidden="1" customBuiltin="1"/>
    <cellStyle name="Warning Text" xfId="27362" builtinId="11" hidden="1" customBuiltin="1"/>
    <cellStyle name="Warning Text" xfId="6051" builtinId="11" hidden="1" customBuiltin="1"/>
    <cellStyle name="Warning Text" xfId="4471" builtinId="11" hidden="1" customBuiltin="1"/>
    <cellStyle name="Warning Text" xfId="2258" builtinId="11" hidden="1" customBuiltin="1"/>
    <cellStyle name="Warning Text" xfId="15001" builtinId="11" hidden="1" customBuiltin="1"/>
    <cellStyle name="Warning Text" xfId="12381" builtinId="11" hidden="1" customBuiltin="1"/>
    <cellStyle name="Warning Text" xfId="16053" builtinId="11" hidden="1" customBuiltin="1"/>
    <cellStyle name="Warning Text" xfId="4751" builtinId="11" hidden="1" customBuiltin="1"/>
    <cellStyle name="Warning Text" xfId="5745" builtinId="11" hidden="1" customBuiltin="1"/>
    <cellStyle name="Warning Text" xfId="5458" builtinId="11" hidden="1" customBuiltin="1"/>
    <cellStyle name="Warning Text" xfId="5348" builtinId="11" hidden="1" customBuiltin="1"/>
    <cellStyle name="Warning Text" xfId="11761" builtinId="11" hidden="1" customBuiltin="1"/>
    <cellStyle name="Warning Text" xfId="14263" builtinId="11" hidden="1" customBuiltin="1"/>
    <cellStyle name="Warning Text" xfId="2448" builtinId="11" hidden="1" customBuiltin="1"/>
    <cellStyle name="Warning Text" xfId="3065" builtinId="11" hidden="1" customBuiltin="1"/>
    <cellStyle name="Warning Text" xfId="17030" builtinId="11" hidden="1" customBuiltin="1"/>
    <cellStyle name="Warning Text" xfId="2504" builtinId="11" hidden="1" customBuiltin="1"/>
    <cellStyle name="Warning Text" xfId="1724" builtinId="11" hidden="1" customBuiltin="1"/>
    <cellStyle name="Warning Text" xfId="14933" builtinId="11" hidden="1" customBuiltin="1"/>
    <cellStyle name="Warning Text" xfId="5709" builtinId="11" hidden="1" customBuiltin="1"/>
    <cellStyle name="Warning Text" xfId="26164" builtinId="11" hidden="1" customBuiltin="1"/>
    <cellStyle name="Warning Text" xfId="9217" builtinId="11" hidden="1" customBuiltin="1"/>
    <cellStyle name="Warning Text" xfId="15676" builtinId="11" hidden="1" customBuiltin="1"/>
    <cellStyle name="Warning Text" xfId="27131" builtinId="11" hidden="1" customBuiltin="1"/>
    <cellStyle name="Warning Text" xfId="15169" builtinId="11" hidden="1" customBuiltin="1"/>
    <cellStyle name="Warning Text" xfId="23908" builtinId="11" hidden="1" customBuiltin="1"/>
    <cellStyle name="Warning Text" xfId="21838" builtinId="11" hidden="1" customBuiltin="1"/>
    <cellStyle name="Warning Text" xfId="8379" builtinId="11" hidden="1" customBuiltin="1"/>
    <cellStyle name="Warning Text" xfId="8316" builtinId="11" hidden="1" customBuiltin="1"/>
    <cellStyle name="Warning Text" xfId="22667" builtinId="11" hidden="1" customBuiltin="1"/>
    <cellStyle name="Warning Text" xfId="16628" builtinId="11" hidden="1" customBuiltin="1"/>
    <cellStyle name="Warning Text" xfId="26980" builtinId="11" hidden="1" customBuiltin="1"/>
    <cellStyle name="Warning Text" xfId="25164" builtinId="11" hidden="1" customBuiltin="1"/>
    <cellStyle name="Warning Text" xfId="1789" builtinId="11" hidden="1" customBuiltin="1"/>
    <cellStyle name="Warning Text" xfId="18668" builtinId="11" hidden="1" customBuiltin="1"/>
    <cellStyle name="Warning Text" xfId="21209" builtinId="11" hidden="1" customBuiltin="1"/>
    <cellStyle name="Warning Text" xfId="2477" builtinId="11" hidden="1" customBuiltin="1"/>
    <cellStyle name="Warning Text" xfId="13555" builtinId="11" hidden="1" customBuiltin="1"/>
    <cellStyle name="Warning Text" xfId="11458" builtinId="11" hidden="1" customBuiltin="1"/>
    <cellStyle name="Warning Text" xfId="22390" builtinId="11" hidden="1" customBuiltin="1"/>
    <cellStyle name="Warning Text" xfId="6864" builtinId="11" hidden="1" customBuiltin="1"/>
    <cellStyle name="Warning Text" xfId="18727" builtinId="11" hidden="1" customBuiltin="1"/>
    <cellStyle name="Warning Text" xfId="10290" builtinId="11" hidden="1" customBuiltin="1"/>
    <cellStyle name="Warning Text" xfId="20250" builtinId="11" hidden="1" customBuiltin="1"/>
    <cellStyle name="Warning Text" xfId="3843" builtinId="11" hidden="1" customBuiltin="1"/>
    <cellStyle name="Warning Text" xfId="1877" builtinId="11" hidden="1" customBuiltin="1"/>
    <cellStyle name="Warning Text" xfId="17243" builtinId="11" hidden="1" customBuiltin="1"/>
    <cellStyle name="Warning Text" xfId="2304" builtinId="11" hidden="1" customBuiltin="1"/>
    <cellStyle name="Warning Text" xfId="18857" builtinId="11" hidden="1" customBuiltin="1"/>
    <cellStyle name="Warning Text" xfId="25193" builtinId="11" hidden="1" customBuiltin="1"/>
    <cellStyle name="Warning Text" xfId="27391" builtinId="11" hidden="1" customBuiltin="1"/>
    <cellStyle name="Warning Text" xfId="1316" builtinId="11" hidden="1" customBuiltin="1"/>
    <cellStyle name="Warning Text" xfId="3086" builtinId="11" hidden="1" customBuiltin="1"/>
    <cellStyle name="Warning Text" xfId="17439" builtinId="11" hidden="1" customBuiltin="1"/>
    <cellStyle name="Warning Text" xfId="17341" builtinId="11" hidden="1" customBuiltin="1"/>
    <cellStyle name="Warning Text" xfId="27817" builtinId="11" hidden="1" customBuiltin="1"/>
    <cellStyle name="Warning Text" xfId="21784" builtinId="11" hidden="1" customBuiltin="1"/>
    <cellStyle name="Warning Text" xfId="18699" builtinId="11" hidden="1" customBuiltin="1"/>
    <cellStyle name="Warning Text" xfId="21557" builtinId="11" hidden="1" customBuiltin="1"/>
    <cellStyle name="Warning Text" xfId="24093" builtinId="11" hidden="1" customBuiltin="1"/>
    <cellStyle name="Warning Text" xfId="14433" builtinId="11" hidden="1" customBuiltin="1"/>
    <cellStyle name="Warning Text" xfId="10742" builtinId="11" hidden="1" customBuiltin="1"/>
    <cellStyle name="Warning Text" xfId="3254" builtinId="11" hidden="1" customBuiltin="1"/>
    <cellStyle name="Warning Text" xfId="23358" builtinId="11" hidden="1" customBuiltin="1"/>
    <cellStyle name="Warning Text" xfId="12405" builtinId="11" hidden="1" customBuiltin="1"/>
    <cellStyle name="Warning Text" xfId="13640" builtinId="11" hidden="1" customBuiltin="1"/>
    <cellStyle name="Warning Text" xfId="17996" builtinId="11" hidden="1" customBuiltin="1"/>
    <cellStyle name="Warning Text" xfId="22536" builtinId="11" hidden="1" customBuiltin="1"/>
    <cellStyle name="Warning Text" xfId="12183" builtinId="11" hidden="1" customBuiltin="1"/>
    <cellStyle name="Warning Text" xfId="27786" builtinId="11" hidden="1" customBuiltin="1"/>
    <cellStyle name="Warning Text" xfId="17785" builtinId="11" hidden="1" customBuiltin="1"/>
    <cellStyle name="Warning Text" xfId="17340" builtinId="11" hidden="1" customBuiltin="1"/>
    <cellStyle name="Warning Text" xfId="26734" builtinId="11" hidden="1" customBuiltin="1"/>
    <cellStyle name="Warning Text" xfId="22165" builtinId="11" hidden="1" customBuiltin="1"/>
    <cellStyle name="Warning Text" xfId="10263" builtinId="11" hidden="1" customBuiltin="1"/>
    <cellStyle name="Warning Text" xfId="8593" builtinId="11" hidden="1" customBuiltin="1"/>
    <cellStyle name="Warning Text" xfId="9909" builtinId="11" hidden="1" customBuiltin="1"/>
    <cellStyle name="Warning Text" xfId="9961" builtinId="11" hidden="1" customBuiltin="1"/>
    <cellStyle name="Warning Text" xfId="17758" builtinId="11" hidden="1" customBuiltin="1"/>
    <cellStyle name="Warning Text" xfId="5748" builtinId="11" hidden="1" customBuiltin="1"/>
    <cellStyle name="Warning Text" xfId="3760" builtinId="11" hidden="1" customBuiltin="1"/>
    <cellStyle name="Warning Text" xfId="24121" builtinId="11" hidden="1" customBuiltin="1"/>
    <cellStyle name="Warning Text" xfId="13078" builtinId="11" hidden="1" customBuiltin="1"/>
    <cellStyle name="Warning Text" xfId="18388" builtinId="11" hidden="1" customBuiltin="1"/>
    <cellStyle name="Warning Text" xfId="23381" builtinId="11" hidden="1" customBuiltin="1"/>
    <cellStyle name="Warning Text" xfId="17011" builtinId="11" hidden="1" customBuiltin="1"/>
    <cellStyle name="Warning Text" xfId="20473" builtinId="11" hidden="1" customBuiltin="1"/>
    <cellStyle name="Warning Text" xfId="15543" builtinId="11" hidden="1" customBuiltin="1"/>
    <cellStyle name="Warning Text" xfId="17113" builtinId="11" hidden="1" customBuiltin="1"/>
    <cellStyle name="Warning Text" xfId="26421" builtinId="11" hidden="1" customBuiltin="1"/>
    <cellStyle name="Warning Text" xfId="22571" builtinId="11" hidden="1" customBuiltin="1"/>
    <cellStyle name="Warning Text" xfId="19246" builtinId="11" hidden="1" customBuiltin="1"/>
    <cellStyle name="Warning Text" xfId="22187" builtinId="11" hidden="1" customBuiltin="1"/>
    <cellStyle name="Warning Text" xfId="7771" builtinId="11" hidden="1" customBuiltin="1"/>
    <cellStyle name="Warning Text" xfId="19318" builtinId="11" hidden="1" customBuiltin="1"/>
    <cellStyle name="Warning Text" xfId="2737" builtinId="11" hidden="1" customBuiltin="1"/>
    <cellStyle name="Warning Text" xfId="2680" builtinId="11" hidden="1" customBuiltin="1"/>
    <cellStyle name="Warning Text" xfId="17089" builtinId="11" hidden="1" customBuiltin="1"/>
    <cellStyle name="Warning Text" xfId="18453" builtinId="11" hidden="1" customBuiltin="1"/>
    <cellStyle name="Warning Text" xfId="5962" builtinId="11" hidden="1" customBuiltin="1"/>
    <cellStyle name="Warning Text" xfId="6554" builtinId="11" hidden="1" customBuiltin="1"/>
    <cellStyle name="Warning Text" xfId="9985" builtinId="11" hidden="1" customBuiltin="1"/>
    <cellStyle name="Warning Text" xfId="24869" builtinId="11" hidden="1" customBuiltin="1"/>
    <cellStyle name="Warning Text" xfId="1412" builtinId="11" hidden="1" customBuiltin="1"/>
    <cellStyle name="Warning Text" xfId="28204" builtinId="11" hidden="1" customBuiltin="1"/>
    <cellStyle name="Warning Text" xfId="27046" builtinId="11" hidden="1" customBuiltin="1"/>
    <cellStyle name="Warning Text" xfId="20870" builtinId="11" hidden="1" customBuiltin="1"/>
    <cellStyle name="Warning Text" xfId="13973" builtinId="11" hidden="1" customBuiltin="1"/>
    <cellStyle name="Warning Text" xfId="22976" builtinId="11" hidden="1" customBuiltin="1"/>
    <cellStyle name="Warning Text" xfId="17491" builtinId="11" hidden="1" customBuiltin="1"/>
    <cellStyle name="Warning Text" xfId="20932" builtinId="11" hidden="1" customBuiltin="1"/>
    <cellStyle name="Warning Text" xfId="6525" builtinId="11" hidden="1" customBuiltin="1"/>
    <cellStyle name="Warning Text" xfId="28121" builtinId="11" hidden="1" customBuiltin="1"/>
    <cellStyle name="Warning Text" xfId="28142" builtinId="11" hidden="1" customBuiltin="1"/>
    <cellStyle name="Warning Text" xfId="14495" builtinId="11" hidden="1" customBuiltin="1"/>
    <cellStyle name="Warning Text" xfId="8925" builtinId="11" hidden="1" customBuiltin="1"/>
    <cellStyle name="Warning Text" xfId="26912" builtinId="11" hidden="1" customBuiltin="1"/>
    <cellStyle name="Warning Text" xfId="6006" builtinId="11" hidden="1" customBuiltin="1"/>
    <cellStyle name="Warning Text" xfId="18090" builtinId="11" hidden="1" customBuiltin="1"/>
    <cellStyle name="Warning Text" xfId="26791" builtinId="11" hidden="1" customBuiltin="1"/>
    <cellStyle name="Warning Text" xfId="27757" builtinId="11" hidden="1" customBuiltin="1"/>
    <cellStyle name="Warning Text" xfId="14081" builtinId="11" hidden="1" customBuiltin="1"/>
    <cellStyle name="Warning Text" xfId="27976" builtinId="11" hidden="1" customBuiltin="1"/>
    <cellStyle name="Warning Text" xfId="28356" builtinId="11" hidden="1" customBuiltin="1"/>
    <cellStyle name="Warning Text" xfId="24521" builtinId="11" hidden="1" customBuiltin="1"/>
    <cellStyle name="Warning Text" xfId="4518" builtinId="11" hidden="1" customBuiltin="1"/>
    <cellStyle name="Warning Text" xfId="8117" builtinId="11" hidden="1" customBuiltin="1"/>
    <cellStyle name="Warning Text" xfId="25107" builtinId="11" hidden="1" customBuiltin="1"/>
    <cellStyle name="Warning Text" xfId="14125" builtinId="11" hidden="1" customBuiltin="1"/>
    <cellStyle name="Warning Text" xfId="5103" builtinId="11" hidden="1" customBuiltin="1"/>
    <cellStyle name="Warning Text" xfId="16057" builtinId="11" hidden="1" customBuiltin="1"/>
    <cellStyle name="Warning Text" xfId="27001" builtinId="11" hidden="1" customBuiltin="1"/>
    <cellStyle name="Warning Text" xfId="17100" builtinId="11" hidden="1" customBuiltin="1"/>
    <cellStyle name="Warning Text" xfId="11522" builtinId="11" hidden="1" customBuiltin="1"/>
    <cellStyle name="Warning Text" xfId="20805" builtinId="11" hidden="1" customBuiltin="1"/>
    <cellStyle name="Warning Text" xfId="8727" builtinId="11" hidden="1" customBuiltin="1"/>
    <cellStyle name="Warning Text" xfId="25104" builtinId="11" hidden="1" customBuiltin="1"/>
    <cellStyle name="Warning Text" xfId="10358" builtinId="11" hidden="1" customBuiltin="1"/>
    <cellStyle name="Warning Text" xfId="21957" builtinId="11" hidden="1" customBuiltin="1"/>
    <cellStyle name="Warning Text" xfId="28398" builtinId="11" hidden="1" customBuiltin="1"/>
    <cellStyle name="Warning Text" xfId="14519" builtinId="11" hidden="1" customBuiltin="1"/>
    <cellStyle name="Warning Text" xfId="6663" builtinId="11" hidden="1" customBuiltin="1"/>
    <cellStyle name="Warning Text" xfId="8877" builtinId="11" hidden="1" customBuiltin="1"/>
    <cellStyle name="Warning Text" xfId="27043" builtinId="11" hidden="1" customBuiltin="1"/>
    <cellStyle name="Warning Text" xfId="1002" builtinId="11" hidden="1" customBuiltin="1"/>
    <cellStyle name="Warning Text" xfId="27331" builtinId="11" hidden="1" customBuiltin="1"/>
    <cellStyle name="Warning Text" xfId="28100" builtinId="11" hidden="1" customBuiltin="1"/>
    <cellStyle name="Warning Text" xfId="15970" builtinId="11" hidden="1" customBuiltin="1"/>
    <cellStyle name="Warning Text" xfId="15991" builtinId="11" hidden="1" customBuiltin="1"/>
    <cellStyle name="Warning Text" xfId="4811" builtinId="11" hidden="1" customBuiltin="1"/>
    <cellStyle name="Warning Text" xfId="4475" builtinId="11" hidden="1" customBuiltin="1"/>
    <cellStyle name="Warning Text" xfId="8701" builtinId="11" hidden="1" customBuiltin="1"/>
    <cellStyle name="Warning Text" xfId="11323" builtinId="11" hidden="1" customBuiltin="1"/>
    <cellStyle name="Warning Text" xfId="20900" builtinId="11" hidden="1" customBuiltin="1"/>
    <cellStyle name="Warning Text" xfId="14348" builtinId="11" hidden="1" customBuiltin="1"/>
    <cellStyle name="Warning Text" xfId="27905" builtinId="11" hidden="1" customBuiltin="1"/>
    <cellStyle name="Warning Text" xfId="12687" builtinId="11" hidden="1" customBuiltin="1"/>
    <cellStyle name="Warning Text" xfId="19160" builtinId="11" hidden="1" customBuiltin="1"/>
    <cellStyle name="Warning Text" xfId="20526" builtinId="11" hidden="1" customBuiltin="1"/>
    <cellStyle name="Warning Text" xfId="16457" builtinId="11" hidden="1" customBuiltin="1"/>
    <cellStyle name="Warning Text" xfId="10933" builtinId="11" hidden="1" customBuiltin="1"/>
    <cellStyle name="Warning Text" xfId="1745" builtinId="11" hidden="1" customBuiltin="1"/>
    <cellStyle name="Warning Text" xfId="10701" builtinId="11" hidden="1" customBuiltin="1"/>
    <cellStyle name="Warning Text" xfId="15905" builtinId="11" hidden="1" customBuiltin="1"/>
    <cellStyle name="Warning Text" xfId="2420" builtinId="11" hidden="1" customBuiltin="1"/>
    <cellStyle name="Warning Text" xfId="11194" builtinId="11" hidden="1" customBuiltin="1"/>
    <cellStyle name="Warning Text" xfId="23724" builtinId="11" hidden="1" customBuiltin="1"/>
    <cellStyle name="Warning Text" xfId="387" builtinId="11" hidden="1" customBuiltin="1"/>
    <cellStyle name="Warning Text" xfId="9290" builtinId="11" hidden="1" customBuiltin="1"/>
    <cellStyle name="Warning Text" xfId="19980" builtinId="11" hidden="1" customBuiltin="1"/>
    <cellStyle name="Warning Text" xfId="23611" builtinId="11" hidden="1" customBuiltin="1"/>
    <cellStyle name="Warning Text" xfId="4295" builtinId="11" hidden="1" customBuiltin="1"/>
    <cellStyle name="Warning Text" xfId="3262" builtinId="11" hidden="1" customBuiltin="1"/>
    <cellStyle name="Warning Text" xfId="4571" builtinId="11" hidden="1" customBuiltin="1"/>
    <cellStyle name="Warning Text" xfId="21687" builtinId="11" hidden="1" customBuiltin="1"/>
    <cellStyle name="Warning Text" xfId="14197" builtinId="11" hidden="1" customBuiltin="1"/>
    <cellStyle name="Warning Text" xfId="2162" builtinId="11" hidden="1" customBuiltin="1"/>
    <cellStyle name="Warning Text" xfId="25035" builtinId="11" hidden="1" customBuiltin="1"/>
    <cellStyle name="Warning Text" xfId="11348" builtinId="11" hidden="1" customBuiltin="1"/>
    <cellStyle name="Warning Text" xfId="22639" builtinId="11" hidden="1" customBuiltin="1"/>
    <cellStyle name="Warning Text" xfId="2227" builtinId="11" hidden="1" customBuiltin="1"/>
    <cellStyle name="Warning Text" xfId="17544" builtinId="11" hidden="1" customBuiltin="1"/>
    <cellStyle name="Warning Text" xfId="9260" builtinId="11" hidden="1" customBuiltin="1"/>
    <cellStyle name="Warning Text" xfId="12822" builtinId="11" hidden="1" customBuiltin="1"/>
    <cellStyle name="Warning Text" xfId="16300" builtinId="11" hidden="1" customBuiltin="1"/>
    <cellStyle name="Warning Text" xfId="871" builtinId="11" hidden="1" customBuiltin="1"/>
    <cellStyle name="Warning Text" xfId="18881" builtinId="11" hidden="1" customBuiltin="1"/>
    <cellStyle name="Warning Text" xfId="6117" builtinId="11" hidden="1" customBuiltin="1"/>
    <cellStyle name="Warning Text" xfId="14370" builtinId="11" hidden="1" customBuiltin="1"/>
    <cellStyle name="Warning Text" xfId="9286" builtinId="11" hidden="1" customBuiltin="1"/>
    <cellStyle name="Warning Text" xfId="3449" builtinId="11" hidden="1" customBuiltin="1"/>
    <cellStyle name="Warning Text" xfId="20129" builtinId="11" hidden="1" customBuiltin="1"/>
    <cellStyle name="Warning Text" xfId="11197" builtinId="11" hidden="1" customBuiltin="1"/>
    <cellStyle name="Warning Text" xfId="6432" builtinId="11" hidden="1" customBuiltin="1"/>
    <cellStyle name="Warning Text" xfId="4795" builtinId="11" hidden="1" customBuiltin="1"/>
    <cellStyle name="Warning Text" xfId="25286" builtinId="11" hidden="1" customBuiltin="1"/>
    <cellStyle name="Warning Text" xfId="17625" builtinId="11" hidden="1" customBuiltin="1"/>
    <cellStyle name="Warning Text" xfId="21753" builtinId="11" hidden="1" customBuiltin="1"/>
    <cellStyle name="Warning Text" xfId="12791" builtinId="11" hidden="1" customBuiltin="1"/>
    <cellStyle name="Warning Text" xfId="10716" builtinId="11" hidden="1" customBuiltin="1"/>
    <cellStyle name="Warning Text" xfId="11228" builtinId="11" hidden="1" customBuiltin="1"/>
    <cellStyle name="Warning Text" xfId="17809" builtinId="11" hidden="1" customBuiltin="1"/>
    <cellStyle name="Warning Text" xfId="18981" builtinId="11" hidden="1" customBuiltin="1"/>
    <cellStyle name="Warning Text" xfId="22821" builtinId="11" hidden="1" customBuiltin="1"/>
    <cellStyle name="Warning Text" xfId="5246" builtinId="11" hidden="1" customBuiltin="1"/>
    <cellStyle name="Warning Text" xfId="1498" builtinId="11" hidden="1" customBuiltin="1"/>
    <cellStyle name="Warning Text" xfId="24496" builtinId="11" hidden="1" customBuiltin="1"/>
    <cellStyle name="Warning Text" xfId="26755" builtinId="11" hidden="1" customBuiltin="1"/>
    <cellStyle name="Warning Text" xfId="16386" builtinId="11" hidden="1" customBuiltin="1"/>
    <cellStyle name="Warning Text" xfId="22322" builtinId="11" hidden="1" customBuiltin="1"/>
    <cellStyle name="Warning Text" xfId="2417" builtinId="11" hidden="1" customBuiltin="1"/>
    <cellStyle name="Warning Text" xfId="16567" builtinId="11" hidden="1" customBuiltin="1"/>
    <cellStyle name="Warning Text" xfId="18830" builtinId="11" hidden="1" customBuiltin="1"/>
    <cellStyle name="Warning Text" xfId="22206" builtinId="11" hidden="1" customBuiltin="1"/>
    <cellStyle name="Warning Text" xfId="25833" builtinId="11" hidden="1" customBuiltin="1"/>
    <cellStyle name="Warning Text" xfId="26816" builtinId="11" hidden="1" customBuiltin="1"/>
    <cellStyle name="Warning Text" xfId="26851" builtinId="11" hidden="1" customBuiltin="1"/>
    <cellStyle name="Warning Text" xfId="24246" builtinId="11" hidden="1" customBuiltin="1"/>
    <cellStyle name="Warning Text" xfId="10238" builtinId="11" hidden="1" customBuiltin="1"/>
    <cellStyle name="Warning Text" xfId="16023" builtinId="11" hidden="1" customBuiltin="1"/>
    <cellStyle name="Warning Text" xfId="11878" builtinId="11" hidden="1" customBuiltin="1"/>
    <cellStyle name="Warning Text" xfId="18932" builtinId="11" hidden="1" customBuiltin="1"/>
    <cellStyle name="Warning Text" xfId="16089" builtinId="11" hidden="1" customBuiltin="1"/>
    <cellStyle name="Warning Text" xfId="27863" builtinId="11" hidden="1" customBuiltin="1"/>
    <cellStyle name="Warning Text" xfId="2166" builtinId="11" hidden="1" customBuiltin="1"/>
    <cellStyle name="Warning Text" xfId="27303" builtinId="11" hidden="1" customBuiltin="1"/>
    <cellStyle name="Warning Text" xfId="26668" builtinId="11" hidden="1" customBuiltin="1"/>
    <cellStyle name="Warning Text" xfId="5699" builtinId="11" hidden="1" customBuiltin="1"/>
    <cellStyle name="Warning Text" xfId="26222" builtinId="11" hidden="1" customBuiltin="1"/>
    <cellStyle name="Warning Text" xfId="20657" builtinId="11" hidden="1" customBuiltin="1"/>
    <cellStyle name="WinCalendar_BlankCells_39" xfId="34346" xr:uid="{B9656C6D-E518-491D-8322-4DB6131818C0}"/>
    <cellStyle name="Year" xfId="28433" xr:uid="{00000000-0005-0000-0000-0000EB840000}"/>
    <cellStyle name="Year0" xfId="34347" xr:uid="{7AD60B1D-8664-446F-B7F1-C34754E1274C}"/>
  </cellStyles>
  <dxfs count="0"/>
  <tableStyles count="0" defaultTableStyle="TableStyleMedium9" defaultPivotStyle="PivotStyleLight16"/>
  <colors>
    <mruColors>
      <color rgb="FFAAC6C0"/>
      <color rgb="FFB7DEE8"/>
      <color rgb="FFDA9694"/>
      <color rgb="FFC4D79B"/>
      <color rgb="FFFFCCFF"/>
      <color rgb="FF7EA0AE"/>
      <color rgb="FFE89466"/>
      <color rgb="FFC00000"/>
      <color rgb="FF517381"/>
      <color rgb="FF94021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114300</xdr:rowOff>
    </xdr:from>
    <xdr:to>
      <xdr:col>1</xdr:col>
      <xdr:colOff>1139952</xdr:colOff>
      <xdr:row>1</xdr:row>
      <xdr:rowOff>774192</xdr:rowOff>
    </xdr:to>
    <xdr:pic>
      <xdr:nvPicPr>
        <xdr:cNvPr id="5" name="Logo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14300"/>
          <a:ext cx="2816352" cy="85039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4</xdr:col>
      <xdr:colOff>0</xdr:colOff>
      <xdr:row>14</xdr:row>
      <xdr:rowOff>95799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546808A5-3E9F-4ED7-BFDA-D8A277F077B2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0" y="2028825"/>
          <a:ext cx="8982075" cy="3105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42875</xdr:colOff>
      <xdr:row>3</xdr:row>
      <xdr:rowOff>24763</xdr:rowOff>
    </xdr:from>
    <xdr:to>
      <xdr:col>3</xdr:col>
      <xdr:colOff>1743075</xdr:colOff>
      <xdr:row>18</xdr:row>
      <xdr:rowOff>158114</xdr:rowOff>
    </xdr:to>
    <xdr:pic>
      <xdr:nvPicPr>
        <xdr:cNvPr id="9" name="Picture 8" descr="Fibre Summary Document-cover template">
          <a:extLst>
            <a:ext uri="{FF2B5EF4-FFF2-40B4-BE49-F238E27FC236}">
              <a16:creationId xmlns:a16="http://schemas.microsoft.com/office/drawing/2014/main" id="{4207F598-85C9-4B9B-8CC9-4341C2337B50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42875" y="2333623"/>
          <a:ext cx="8618220" cy="3608071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6</xdr:colOff>
      <xdr:row>10</xdr:row>
      <xdr:rowOff>76200</xdr:rowOff>
    </xdr:from>
    <xdr:to>
      <xdr:col>4</xdr:col>
      <xdr:colOff>532052</xdr:colOff>
      <xdr:row>28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F1BD1D-BB1E-3FA5-A316-12A23C92D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2333625"/>
          <a:ext cx="4313476" cy="579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ComCom theme 2">
  <a:themeElements>
    <a:clrScheme name="ComCom">
      <a:dk1>
        <a:sysClr val="windowText" lastClr="000000"/>
      </a:dk1>
      <a:lt1>
        <a:sysClr val="window" lastClr="FFFFFF"/>
      </a:lt1>
      <a:dk2>
        <a:srgbClr val="639B9F"/>
      </a:dk2>
      <a:lt2>
        <a:srgbClr val="EEECE1"/>
      </a:lt2>
      <a:accent1>
        <a:srgbClr val="BA0F2C"/>
      </a:accent1>
      <a:accent2>
        <a:srgbClr val="7EA0AE"/>
      </a:accent2>
      <a:accent3>
        <a:srgbClr val="E89466"/>
      </a:accent3>
      <a:accent4>
        <a:srgbClr val="3F5E58"/>
      </a:accent4>
      <a:accent5>
        <a:srgbClr val="B6AB86"/>
      </a:accent5>
      <a:accent6>
        <a:srgbClr val="654B45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2">
    <pageSetUpPr fitToPage="1"/>
  </sheetPr>
  <dimension ref="A1:D20"/>
  <sheetViews>
    <sheetView showGridLines="0" tabSelected="1" view="pageBreakPreview" zoomScaleNormal="100" zoomScaleSheetLayoutView="100" workbookViewId="0"/>
  </sheetViews>
  <sheetFormatPr defaultColWidth="9.109375" defaultRowHeight="14.4" x14ac:dyDescent="0.3"/>
  <cols>
    <col min="1" max="1" width="26.5546875" customWidth="1"/>
    <col min="2" max="2" width="43.109375" customWidth="1"/>
    <col min="3" max="3" width="32.6640625" customWidth="1"/>
    <col min="4" max="4" width="32.33203125" customWidth="1"/>
  </cols>
  <sheetData>
    <row r="1" spans="1:4" ht="15" customHeight="1" x14ac:dyDescent="0.3"/>
    <row r="2" spans="1:4" ht="144.75" customHeight="1" x14ac:dyDescent="0.3"/>
    <row r="3" spans="1:4" ht="22.5" customHeight="1" x14ac:dyDescent="0.45">
      <c r="A3" s="19" t="s">
        <v>1</v>
      </c>
      <c r="B3" s="2"/>
      <c r="C3" s="2"/>
      <c r="D3" s="2"/>
    </row>
    <row r="4" spans="1:4" ht="22.5" customHeight="1" x14ac:dyDescent="0.45">
      <c r="A4" s="19" t="s">
        <v>72</v>
      </c>
      <c r="B4" s="2"/>
      <c r="C4" s="2"/>
      <c r="D4" s="2"/>
    </row>
    <row r="5" spans="1:4" ht="22.5" customHeight="1" x14ac:dyDescent="0.45">
      <c r="A5" s="19" t="s">
        <v>2</v>
      </c>
      <c r="B5" s="2"/>
      <c r="C5" s="2"/>
      <c r="D5" s="2"/>
    </row>
    <row r="6" spans="1:4" ht="22.5" customHeight="1" x14ac:dyDescent="0.3">
      <c r="A6" s="20"/>
    </row>
    <row r="7" spans="1:4" ht="42" customHeight="1" x14ac:dyDescent="0.3">
      <c r="A7" s="20"/>
    </row>
    <row r="8" spans="1:4" ht="15" customHeight="1" x14ac:dyDescent="0.3"/>
    <row r="9" spans="1:4" ht="15" customHeight="1" x14ac:dyDescent="0.3"/>
    <row r="10" spans="1:4" ht="15" customHeight="1" x14ac:dyDescent="0.3"/>
    <row r="11" spans="1:4" ht="15" customHeight="1" x14ac:dyDescent="0.3"/>
    <row r="12" spans="1:4" ht="15" customHeight="1" x14ac:dyDescent="0.3"/>
    <row r="13" spans="1:4" ht="15" customHeight="1" x14ac:dyDescent="0.3"/>
    <row r="14" spans="1:4" ht="15" customHeight="1" x14ac:dyDescent="0.3"/>
    <row r="15" spans="1:4" ht="15" customHeight="1" x14ac:dyDescent="0.3"/>
    <row r="16" spans="1:4" ht="15" customHeight="1" x14ac:dyDescent="0.3"/>
    <row r="17" spans="1:4" ht="15" customHeight="1" x14ac:dyDescent="0.3"/>
    <row r="18" spans="1:4" ht="15" customHeight="1" x14ac:dyDescent="0.3"/>
    <row r="19" spans="1:4" ht="15" customHeight="1" x14ac:dyDescent="0.3"/>
    <row r="20" spans="1:4" ht="15" customHeight="1" x14ac:dyDescent="0.3">
      <c r="A20" s="5">
        <v>45491</v>
      </c>
      <c r="B20" s="2"/>
      <c r="C20" s="2"/>
      <c r="D20" s="2"/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97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1">
    <pageSetUpPr fitToPage="1"/>
  </sheetPr>
  <dimension ref="A1:F51"/>
  <sheetViews>
    <sheetView showGridLines="0" view="pageBreakPreview" zoomScaleNormal="66" zoomScaleSheetLayoutView="100" workbookViewId="0"/>
  </sheetViews>
  <sheetFormatPr defaultColWidth="9.109375" defaultRowHeight="14.4" x14ac:dyDescent="0.3"/>
  <cols>
    <col min="1" max="1" width="5" customWidth="1"/>
    <col min="2" max="2" width="4.44140625" customWidth="1"/>
    <col min="3" max="3" width="31.88671875" customWidth="1"/>
    <col min="4" max="4" width="24.5546875" customWidth="1"/>
    <col min="5" max="5" width="75.88671875" customWidth="1"/>
    <col min="6" max="6" width="27.5546875" customWidth="1"/>
  </cols>
  <sheetData>
    <row r="1" spans="1:6" ht="25.8" x14ac:dyDescent="0.5">
      <c r="A1" s="21" t="s">
        <v>73</v>
      </c>
    </row>
    <row r="2" spans="1:6" x14ac:dyDescent="0.3">
      <c r="A2" s="22" t="s">
        <v>256</v>
      </c>
      <c r="B2" s="23"/>
      <c r="C2" s="23"/>
      <c r="D2" s="23"/>
      <c r="E2" s="23"/>
      <c r="F2" s="23"/>
    </row>
    <row r="3" spans="1:6" ht="23.4" x14ac:dyDescent="0.3">
      <c r="A3" s="25"/>
      <c r="B3" s="25" t="s">
        <v>74</v>
      </c>
      <c r="C3" s="24"/>
      <c r="D3" s="24"/>
      <c r="E3" s="24"/>
      <c r="F3" s="24"/>
    </row>
    <row r="4" spans="1:6" ht="15" customHeight="1" x14ac:dyDescent="0.3">
      <c r="B4">
        <v>1</v>
      </c>
      <c r="C4" t="s">
        <v>257</v>
      </c>
    </row>
    <row r="5" spans="1:6" x14ac:dyDescent="0.3">
      <c r="B5">
        <v>2</v>
      </c>
      <c r="C5" t="s">
        <v>276</v>
      </c>
    </row>
    <row r="6" spans="1:6" x14ac:dyDescent="0.3">
      <c r="C6" t="s">
        <v>275</v>
      </c>
    </row>
    <row r="7" spans="1:6" x14ac:dyDescent="0.3">
      <c r="C7" t="s">
        <v>274</v>
      </c>
    </row>
    <row r="9" spans="1:6" ht="23.4" x14ac:dyDescent="0.3">
      <c r="A9" s="25"/>
      <c r="B9" s="25" t="s">
        <v>75</v>
      </c>
      <c r="C9" s="24"/>
      <c r="D9" s="24"/>
      <c r="E9" s="24"/>
      <c r="F9" s="24"/>
    </row>
    <row r="10" spans="1:6" x14ac:dyDescent="0.3">
      <c r="C10" t="s">
        <v>292</v>
      </c>
    </row>
    <row r="15" spans="1:6" ht="15.6" x14ac:dyDescent="0.3">
      <c r="E15" s="200"/>
    </row>
    <row r="18" spans="1:3" ht="185.25" customHeight="1" x14ac:dyDescent="0.3"/>
    <row r="28" spans="1:3" ht="23.4" x14ac:dyDescent="0.45">
      <c r="A28" s="1"/>
    </row>
    <row r="29" spans="1:3" x14ac:dyDescent="0.3">
      <c r="A29" s="6"/>
      <c r="B29" s="6"/>
    </row>
    <row r="30" spans="1:3" x14ac:dyDescent="0.3">
      <c r="A30" s="6"/>
      <c r="B30" s="182"/>
      <c r="C30" s="4" t="s">
        <v>243</v>
      </c>
    </row>
    <row r="31" spans="1:3" x14ac:dyDescent="0.3">
      <c r="A31" s="6"/>
      <c r="B31" s="6">
        <v>1</v>
      </c>
      <c r="C31" s="4" t="s">
        <v>244</v>
      </c>
    </row>
    <row r="32" spans="1:3" x14ac:dyDescent="0.3">
      <c r="A32" s="6"/>
      <c r="B32" s="6"/>
      <c r="C32" t="s">
        <v>245</v>
      </c>
    </row>
    <row r="33" spans="1:6" x14ac:dyDescent="0.3">
      <c r="A33" s="6"/>
      <c r="B33" s="6">
        <v>2</v>
      </c>
      <c r="C33" s="4" t="s">
        <v>258</v>
      </c>
    </row>
    <row r="34" spans="1:6" x14ac:dyDescent="0.3">
      <c r="A34" s="6"/>
      <c r="B34" s="6">
        <v>3</v>
      </c>
      <c r="C34" t="s">
        <v>259</v>
      </c>
    </row>
    <row r="35" spans="1:6" x14ac:dyDescent="0.3">
      <c r="A35" s="6"/>
      <c r="B35" s="6">
        <v>4</v>
      </c>
      <c r="C35" s="4" t="s">
        <v>260</v>
      </c>
    </row>
    <row r="36" spans="1:6" x14ac:dyDescent="0.3">
      <c r="A36" s="6"/>
      <c r="B36" s="6"/>
    </row>
    <row r="37" spans="1:6" ht="23.4" x14ac:dyDescent="0.3">
      <c r="A37" s="25"/>
      <c r="B37" s="25" t="s">
        <v>76</v>
      </c>
      <c r="C37" s="24"/>
      <c r="D37" s="24"/>
      <c r="E37" s="24"/>
      <c r="F37" s="24"/>
    </row>
    <row r="38" spans="1:6" x14ac:dyDescent="0.3">
      <c r="A38" s="6"/>
      <c r="B38" s="182"/>
      <c r="C38" s="4" t="s">
        <v>277</v>
      </c>
    </row>
    <row r="39" spans="1:6" x14ac:dyDescent="0.3">
      <c r="A39" s="4"/>
      <c r="B39">
        <v>1</v>
      </c>
      <c r="C39" t="s">
        <v>161</v>
      </c>
    </row>
    <row r="40" spans="1:6" x14ac:dyDescent="0.3">
      <c r="A40" s="3"/>
      <c r="B40">
        <v>2</v>
      </c>
      <c r="C40" t="s">
        <v>162</v>
      </c>
    </row>
    <row r="41" spans="1:6" x14ac:dyDescent="0.3">
      <c r="A41" s="3"/>
      <c r="B41">
        <v>3</v>
      </c>
      <c r="C41" t="s">
        <v>221</v>
      </c>
    </row>
    <row r="42" spans="1:6" x14ac:dyDescent="0.3">
      <c r="A42" s="3"/>
    </row>
    <row r="43" spans="1:6" ht="23.4" x14ac:dyDescent="0.3">
      <c r="A43" s="25"/>
      <c r="B43" s="25" t="s">
        <v>77</v>
      </c>
      <c r="C43" s="24"/>
      <c r="D43" s="24"/>
      <c r="E43" s="24"/>
      <c r="F43" s="24"/>
    </row>
    <row r="44" spans="1:6" x14ac:dyDescent="0.3">
      <c r="B44">
        <v>1</v>
      </c>
      <c r="C44" t="s">
        <v>261</v>
      </c>
    </row>
    <row r="45" spans="1:6" x14ac:dyDescent="0.3">
      <c r="B45">
        <v>2</v>
      </c>
      <c r="C45" t="s">
        <v>78</v>
      </c>
    </row>
    <row r="47" spans="1:6" ht="23.4" x14ac:dyDescent="0.3">
      <c r="A47" s="25"/>
      <c r="B47" s="25" t="s">
        <v>191</v>
      </c>
      <c r="C47" s="24"/>
      <c r="D47" s="24"/>
      <c r="E47" s="24"/>
      <c r="F47" s="24"/>
    </row>
    <row r="48" spans="1:6" x14ac:dyDescent="0.3">
      <c r="B48" s="26">
        <v>1</v>
      </c>
      <c r="C48" s="201" t="s">
        <v>229</v>
      </c>
      <c r="D48" s="201"/>
      <c r="E48" s="201"/>
      <c r="F48" s="201"/>
    </row>
    <row r="49" spans="2:6" x14ac:dyDescent="0.3">
      <c r="B49" s="26">
        <v>2</v>
      </c>
      <c r="C49" s="201" t="s">
        <v>79</v>
      </c>
      <c r="D49" s="201"/>
      <c r="E49" s="201"/>
      <c r="F49" s="201"/>
    </row>
    <row r="50" spans="2:6" x14ac:dyDescent="0.3">
      <c r="B50" s="26">
        <v>3</v>
      </c>
      <c r="C50" t="s">
        <v>267</v>
      </c>
    </row>
    <row r="51" spans="2:6" x14ac:dyDescent="0.3">
      <c r="B51" s="26">
        <v>4</v>
      </c>
      <c r="C51" t="s">
        <v>321</v>
      </c>
    </row>
  </sheetData>
  <sheetProtection formatColumns="0" formatRows="0"/>
  <mergeCells count="2">
    <mergeCell ref="C48:F48"/>
    <mergeCell ref="C49:F49"/>
  </mergeCells>
  <pageMargins left="0.70866141732283472" right="0.70866141732283472" top="0.74803149606299213" bottom="0.74803149606299213" header="0.31496062992125984" footer="0.31496062992125984"/>
  <pageSetup paperSize="9" scale="51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17943-6DBD-4D33-AE0A-EF0C585388EC}">
  <sheetPr>
    <pageSetUpPr fitToPage="1"/>
  </sheetPr>
  <dimension ref="A1:D7"/>
  <sheetViews>
    <sheetView showGridLines="0" view="pageBreakPreview" zoomScaleNormal="100" zoomScaleSheetLayoutView="100" workbookViewId="0">
      <selection activeCell="D7" sqref="D7"/>
    </sheetView>
  </sheetViews>
  <sheetFormatPr defaultColWidth="9.109375" defaultRowHeight="14.4" x14ac:dyDescent="0.3"/>
  <cols>
    <col min="1" max="1" width="5" customWidth="1"/>
    <col min="2" max="2" width="4.44140625" customWidth="1"/>
    <col min="3" max="3" width="31.88671875" customWidth="1"/>
    <col min="4" max="4" width="53.44140625" customWidth="1"/>
    <col min="5" max="5" width="75.88671875" customWidth="1"/>
  </cols>
  <sheetData>
    <row r="1" spans="1:4" ht="25.8" x14ac:dyDescent="0.5">
      <c r="A1" s="21" t="s">
        <v>230</v>
      </c>
    </row>
    <row r="2" spans="1:4" x14ac:dyDescent="0.3">
      <c r="C2" s="174" t="s">
        <v>231</v>
      </c>
      <c r="D2" s="174" t="s">
        <v>232</v>
      </c>
    </row>
    <row r="3" spans="1:4" x14ac:dyDescent="0.3">
      <c r="C3" s="175" t="s">
        <v>76</v>
      </c>
      <c r="D3" s="178" t="s">
        <v>76</v>
      </c>
    </row>
    <row r="4" spans="1:4" ht="15" customHeight="1" x14ac:dyDescent="0.3">
      <c r="C4" s="176" t="s">
        <v>233</v>
      </c>
      <c r="D4" s="177" t="s">
        <v>233</v>
      </c>
    </row>
    <row r="5" spans="1:4" x14ac:dyDescent="0.3">
      <c r="C5" s="175" t="s">
        <v>234</v>
      </c>
      <c r="D5" s="178" t="s">
        <v>234</v>
      </c>
    </row>
    <row r="6" spans="1:4" x14ac:dyDescent="0.3">
      <c r="C6" s="176" t="s">
        <v>235</v>
      </c>
      <c r="D6" s="179" t="s">
        <v>235</v>
      </c>
    </row>
    <row r="7" spans="1:4" x14ac:dyDescent="0.3">
      <c r="C7" s="175" t="s">
        <v>77</v>
      </c>
      <c r="D7" s="178" t="s">
        <v>77</v>
      </c>
    </row>
  </sheetData>
  <sheetProtection formatColumns="0" formatRows="0"/>
  <hyperlinks>
    <hyperlink ref="D3" location="Inputs!A1" display="Inputs" xr:uid="{7E6B6944-D059-4ACE-ABE6-E38F2D147603}"/>
    <hyperlink ref="D4" location="Asset!A1" display="Asset" xr:uid="{E65C7CF7-6120-48EA-A5C8-09504E89069A}"/>
    <hyperlink ref="D5" location="Financing!A1" display="Financing" xr:uid="{3F8BF7A7-71EB-47C6-8BC4-70EE9B1DC722}"/>
    <hyperlink ref="D6" location="Calc!A1" display="Calc" xr:uid="{085A5462-525F-45E9-94B0-6B5202E3B73D}"/>
    <hyperlink ref="D7" location="Outputs!A1" display="Output" xr:uid="{6C168B6A-9AFA-4C3A-B38C-982F43D07950}"/>
  </hyperlinks>
  <pageMargins left="0.70866141732283472" right="0.70866141732283472" top="0.74803149606299213" bottom="0.74803149606299213" header="0.31496062992125984" footer="0.31496062992125984"/>
  <pageSetup paperSize="9" scale="9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D0F24-90CA-479F-AE99-2E8BE3EF916A}">
  <sheetPr codeName="Sheet2">
    <pageSetUpPr fitToPage="1"/>
  </sheetPr>
  <dimension ref="A1:J68"/>
  <sheetViews>
    <sheetView showGridLines="0" view="pageBreakPreview" zoomScaleNormal="100" zoomScaleSheetLayoutView="100" workbookViewId="0"/>
  </sheetViews>
  <sheetFormatPr defaultColWidth="9.109375" defaultRowHeight="14.4" x14ac:dyDescent="0.3"/>
  <cols>
    <col min="1" max="1" width="60.6640625" customWidth="1"/>
    <col min="2" max="8" width="11.5546875" customWidth="1"/>
    <col min="9" max="9" width="5.88671875" customWidth="1"/>
    <col min="10" max="10" width="42.5546875" customWidth="1"/>
    <col min="11" max="11" width="64.5546875" customWidth="1"/>
    <col min="12" max="12" width="10.44140625" bestFit="1" customWidth="1"/>
  </cols>
  <sheetData>
    <row r="1" spans="1:10" ht="36" customHeight="1" x14ac:dyDescent="0.3">
      <c r="A1" s="27" t="s">
        <v>76</v>
      </c>
      <c r="I1" s="63"/>
    </row>
    <row r="2" spans="1:10" x14ac:dyDescent="0.3">
      <c r="A2" s="22" t="s">
        <v>262</v>
      </c>
      <c r="B2" s="28"/>
      <c r="C2" s="28"/>
      <c r="D2" s="28"/>
      <c r="E2" s="28"/>
      <c r="F2" s="28"/>
      <c r="G2" s="28"/>
      <c r="H2" s="28"/>
      <c r="I2" s="64" t="s">
        <v>67</v>
      </c>
      <c r="J2" s="28"/>
    </row>
    <row r="3" spans="1:10" x14ac:dyDescent="0.3">
      <c r="A3" s="34"/>
      <c r="B3" s="35" t="s">
        <v>82</v>
      </c>
      <c r="C3" s="56" t="s">
        <v>71</v>
      </c>
      <c r="D3" s="56"/>
      <c r="E3" s="56"/>
      <c r="F3" s="56"/>
      <c r="G3" s="56"/>
      <c r="H3" s="56"/>
      <c r="I3" s="64"/>
      <c r="J3" s="56" t="s">
        <v>192</v>
      </c>
    </row>
    <row r="4" spans="1:10" x14ac:dyDescent="0.3">
      <c r="A4" s="34"/>
      <c r="B4" s="35"/>
      <c r="C4" s="56"/>
      <c r="D4" s="35">
        <f>E4-1</f>
        <v>2024</v>
      </c>
      <c r="E4" s="35">
        <f>YEAR(C6)</f>
        <v>2025</v>
      </c>
      <c r="F4" s="35">
        <f>E4+1</f>
        <v>2026</v>
      </c>
      <c r="G4" s="35">
        <f>F4+1</f>
        <v>2027</v>
      </c>
      <c r="H4" s="35">
        <f>G4+1</f>
        <v>2028</v>
      </c>
      <c r="I4" s="64"/>
      <c r="J4" s="35"/>
    </row>
    <row r="5" spans="1:10" ht="23.4" x14ac:dyDescent="0.45">
      <c r="A5" s="32" t="s">
        <v>81</v>
      </c>
      <c r="B5" s="33"/>
      <c r="C5" s="33"/>
      <c r="D5" s="33"/>
      <c r="E5" s="33"/>
      <c r="F5" s="33"/>
      <c r="G5" s="33"/>
      <c r="H5" s="33"/>
      <c r="I5" s="62"/>
      <c r="J5" s="33"/>
    </row>
    <row r="6" spans="1:10" x14ac:dyDescent="0.3">
      <c r="A6" s="36" t="s">
        <v>80</v>
      </c>
      <c r="B6" s="37" t="s">
        <v>3</v>
      </c>
      <c r="C6" s="185">
        <v>45658</v>
      </c>
      <c r="I6" s="63"/>
      <c r="J6" s="58"/>
    </row>
    <row r="7" spans="1:10" x14ac:dyDescent="0.3">
      <c r="A7" s="11" t="s">
        <v>0</v>
      </c>
      <c r="B7" s="38" t="s">
        <v>5</v>
      </c>
      <c r="C7" s="186">
        <v>1E-3</v>
      </c>
      <c r="I7" s="63"/>
      <c r="J7" s="59" t="s">
        <v>4</v>
      </c>
    </row>
    <row r="8" spans="1:10" x14ac:dyDescent="0.3">
      <c r="A8" s="41" t="s">
        <v>13</v>
      </c>
      <c r="B8" s="37" t="s">
        <v>5</v>
      </c>
      <c r="C8" s="168">
        <v>4.1000000000000003E-3</v>
      </c>
      <c r="I8" s="63"/>
      <c r="J8" s="59" t="s">
        <v>195</v>
      </c>
    </row>
    <row r="9" spans="1:10" x14ac:dyDescent="0.3">
      <c r="A9" s="3"/>
      <c r="B9" s="15"/>
      <c r="C9" s="187"/>
      <c r="I9" s="63"/>
      <c r="J9" s="60"/>
    </row>
    <row r="10" spans="1:10" ht="23.4" x14ac:dyDescent="0.45">
      <c r="A10" s="32" t="s">
        <v>236</v>
      </c>
      <c r="B10" s="33"/>
      <c r="C10" s="188"/>
      <c r="D10" s="33"/>
      <c r="E10" s="33"/>
      <c r="F10" s="33"/>
      <c r="G10" s="33"/>
      <c r="H10" s="33"/>
      <c r="I10" s="62"/>
      <c r="J10" s="33"/>
    </row>
    <row r="11" spans="1:10" x14ac:dyDescent="0.3">
      <c r="A11" s="41" t="s">
        <v>7</v>
      </c>
      <c r="B11" s="37" t="s">
        <v>5</v>
      </c>
      <c r="C11" s="168">
        <v>4.6399999999999997E-2</v>
      </c>
      <c r="I11" s="63"/>
      <c r="J11" s="61" t="s">
        <v>196</v>
      </c>
    </row>
    <row r="12" spans="1:10" x14ac:dyDescent="0.3">
      <c r="A12" s="41" t="s">
        <v>8</v>
      </c>
      <c r="B12" s="37" t="s">
        <v>5</v>
      </c>
      <c r="C12" s="168">
        <v>1.4500000000000001E-2</v>
      </c>
      <c r="I12" s="63"/>
      <c r="J12" s="61" t="s">
        <v>197</v>
      </c>
    </row>
    <row r="13" spans="1:10" x14ac:dyDescent="0.3">
      <c r="A13" s="41" t="s">
        <v>9</v>
      </c>
      <c r="B13" s="37" t="s">
        <v>5</v>
      </c>
      <c r="C13" s="189">
        <v>0.28999999999999998</v>
      </c>
      <c r="I13" s="63"/>
      <c r="J13" s="58" t="s">
        <v>198</v>
      </c>
    </row>
    <row r="14" spans="1:10" x14ac:dyDescent="0.3">
      <c r="A14" s="41" t="s">
        <v>10</v>
      </c>
      <c r="B14" s="37" t="s">
        <v>5</v>
      </c>
      <c r="C14" s="189">
        <v>0.28000000000000003</v>
      </c>
      <c r="I14" s="63"/>
      <c r="J14" s="58" t="s">
        <v>199</v>
      </c>
    </row>
    <row r="15" spans="1:10" x14ac:dyDescent="0.3">
      <c r="A15" s="41" t="s">
        <v>11</v>
      </c>
      <c r="B15" s="37" t="s">
        <v>5</v>
      </c>
      <c r="C15" s="168">
        <v>6.4199999999999993E-2</v>
      </c>
      <c r="I15" s="63"/>
      <c r="J15" s="58" t="s">
        <v>200</v>
      </c>
    </row>
    <row r="16" spans="1:10" x14ac:dyDescent="0.3">
      <c r="A16" s="41" t="s">
        <v>12</v>
      </c>
      <c r="B16" s="37" t="s">
        <v>5</v>
      </c>
      <c r="C16" s="168">
        <v>8.2407999999999995E-2</v>
      </c>
      <c r="I16" s="63"/>
      <c r="J16" s="58" t="s">
        <v>200</v>
      </c>
    </row>
    <row r="17" spans="1:10" x14ac:dyDescent="0.3">
      <c r="A17" s="41" t="s">
        <v>14</v>
      </c>
      <c r="B17" s="37" t="s">
        <v>5</v>
      </c>
      <c r="C17" s="168">
        <v>7.7127680000000004E-2</v>
      </c>
      <c r="I17" s="63"/>
      <c r="J17" s="58" t="s">
        <v>201</v>
      </c>
    </row>
    <row r="18" spans="1:10" x14ac:dyDescent="0.3">
      <c r="B18" s="7"/>
      <c r="C18" s="7"/>
      <c r="I18" s="63"/>
      <c r="J18" s="60"/>
    </row>
    <row r="19" spans="1:10" ht="23.4" x14ac:dyDescent="0.45">
      <c r="A19" s="32" t="s">
        <v>202</v>
      </c>
      <c r="B19" s="33"/>
      <c r="C19" s="33"/>
      <c r="D19" s="33"/>
      <c r="E19" s="33"/>
      <c r="F19" s="33"/>
      <c r="G19" s="33"/>
      <c r="H19" s="33"/>
      <c r="I19" s="62"/>
      <c r="J19" s="52"/>
    </row>
    <row r="20" spans="1:10" x14ac:dyDescent="0.3">
      <c r="A20" s="50" t="s">
        <v>15</v>
      </c>
      <c r="B20" s="40" t="s">
        <v>83</v>
      </c>
      <c r="C20" s="40"/>
      <c r="D20" s="190">
        <v>4939817.3216490811</v>
      </c>
      <c r="I20" s="63"/>
      <c r="J20" s="53"/>
    </row>
    <row r="21" spans="1:10" x14ac:dyDescent="0.3">
      <c r="A21" s="8" t="s">
        <v>16</v>
      </c>
      <c r="B21" s="37" t="s">
        <v>83</v>
      </c>
      <c r="C21" s="37"/>
      <c r="D21" s="191">
        <v>984578.86413366196</v>
      </c>
      <c r="I21" s="63"/>
      <c r="J21" s="42"/>
    </row>
    <row r="22" spans="1:10" x14ac:dyDescent="0.3">
      <c r="A22" s="48" t="s">
        <v>85</v>
      </c>
      <c r="B22" s="49" t="s">
        <v>83</v>
      </c>
      <c r="C22" s="49"/>
      <c r="D22" s="192">
        <v>5924396.1857827427</v>
      </c>
      <c r="I22" s="63"/>
      <c r="J22" s="42"/>
    </row>
    <row r="23" spans="1:10" x14ac:dyDescent="0.3">
      <c r="A23" s="8" t="s">
        <v>211</v>
      </c>
      <c r="B23" s="37" t="s">
        <v>83</v>
      </c>
      <c r="C23" s="37"/>
      <c r="D23" s="191">
        <v>738098.68203418527</v>
      </c>
      <c r="I23" s="63"/>
      <c r="J23" s="42"/>
    </row>
    <row r="24" spans="1:10" x14ac:dyDescent="0.3">
      <c r="A24" s="14"/>
      <c r="B24" s="30"/>
      <c r="C24" s="30"/>
      <c r="D24" s="193"/>
      <c r="I24" s="63"/>
      <c r="J24" s="42"/>
    </row>
    <row r="25" spans="1:10" ht="23.4" x14ac:dyDescent="0.45">
      <c r="A25" s="45" t="s">
        <v>203</v>
      </c>
      <c r="B25" s="46"/>
      <c r="C25" s="46"/>
      <c r="D25" s="194"/>
      <c r="E25" s="46"/>
      <c r="F25" s="46"/>
      <c r="G25" s="46"/>
      <c r="H25" s="46"/>
      <c r="I25" s="62"/>
      <c r="J25" s="46"/>
    </row>
    <row r="26" spans="1:10" x14ac:dyDescent="0.3">
      <c r="A26" s="8" t="s">
        <v>208</v>
      </c>
      <c r="B26" s="37" t="s">
        <v>83</v>
      </c>
      <c r="C26" s="37"/>
      <c r="D26" s="191">
        <v>725804.73899999994</v>
      </c>
      <c r="I26" s="63"/>
      <c r="J26" s="42"/>
    </row>
    <row r="27" spans="1:10" x14ac:dyDescent="0.3">
      <c r="A27" s="8" t="s">
        <v>209</v>
      </c>
      <c r="B27" s="37" t="s">
        <v>83</v>
      </c>
      <c r="C27" s="37"/>
      <c r="D27" s="191">
        <v>272214.3</v>
      </c>
      <c r="I27" s="63"/>
      <c r="J27" s="42"/>
    </row>
    <row r="28" spans="1:10" x14ac:dyDescent="0.3">
      <c r="A28" s="8" t="s">
        <v>210</v>
      </c>
      <c r="B28" s="37" t="s">
        <v>83</v>
      </c>
      <c r="C28" s="37"/>
      <c r="D28" s="191">
        <v>252819.674</v>
      </c>
      <c r="I28" s="63"/>
      <c r="J28" s="42"/>
    </row>
    <row r="29" spans="1:10" x14ac:dyDescent="0.3">
      <c r="B29" s="7"/>
      <c r="C29" s="7"/>
      <c r="D29" s="7"/>
      <c r="H29" s="15"/>
      <c r="I29" s="63"/>
      <c r="J29" s="42"/>
    </row>
    <row r="30" spans="1:10" ht="23.4" x14ac:dyDescent="0.45">
      <c r="A30" s="45" t="s">
        <v>116</v>
      </c>
      <c r="B30" s="46"/>
      <c r="C30" s="46"/>
      <c r="D30" s="46"/>
      <c r="E30" s="46"/>
      <c r="F30" s="46"/>
      <c r="G30" s="46"/>
      <c r="H30" s="46"/>
      <c r="I30" s="62"/>
      <c r="J30" s="46"/>
    </row>
    <row r="31" spans="1:10" x14ac:dyDescent="0.3">
      <c r="A31" s="8" t="s">
        <v>115</v>
      </c>
      <c r="B31" s="37" t="s">
        <v>20</v>
      </c>
      <c r="C31" s="37"/>
      <c r="D31" s="35"/>
      <c r="E31" s="191">
        <v>365</v>
      </c>
      <c r="F31" s="191">
        <v>365</v>
      </c>
      <c r="G31" s="191">
        <v>365</v>
      </c>
      <c r="H31" s="191">
        <v>366</v>
      </c>
      <c r="I31" s="63"/>
      <c r="J31" s="42"/>
    </row>
    <row r="32" spans="1:10" x14ac:dyDescent="0.3">
      <c r="A32" s="8" t="s">
        <v>19</v>
      </c>
      <c r="B32" s="37" t="s">
        <v>20</v>
      </c>
      <c r="C32" s="37"/>
      <c r="D32" s="35"/>
      <c r="E32" s="191">
        <v>182</v>
      </c>
      <c r="F32" s="191">
        <v>182</v>
      </c>
      <c r="G32" s="191">
        <v>182</v>
      </c>
      <c r="H32" s="191">
        <v>183</v>
      </c>
      <c r="I32" s="63"/>
      <c r="J32" s="42"/>
    </row>
    <row r="33" spans="1:10" x14ac:dyDescent="0.3">
      <c r="A33" s="8" t="s">
        <v>21</v>
      </c>
      <c r="B33" s="37" t="s">
        <v>20</v>
      </c>
      <c r="C33" s="37"/>
      <c r="D33" s="35"/>
      <c r="E33" s="191">
        <v>148</v>
      </c>
      <c r="F33" s="191">
        <v>148</v>
      </c>
      <c r="G33" s="191">
        <v>148</v>
      </c>
      <c r="H33" s="191">
        <v>148</v>
      </c>
      <c r="I33" s="63"/>
      <c r="J33" s="58"/>
    </row>
    <row r="34" spans="1:10" x14ac:dyDescent="0.3">
      <c r="A34" s="8" t="s">
        <v>17</v>
      </c>
      <c r="B34" s="37" t="s">
        <v>5</v>
      </c>
      <c r="C34" s="37"/>
      <c r="D34" s="47"/>
      <c r="E34" s="168">
        <v>2.1999999999999999E-2</v>
      </c>
      <c r="F34" s="168">
        <v>0.02</v>
      </c>
      <c r="G34" s="168">
        <v>0.02</v>
      </c>
      <c r="H34" s="168">
        <v>0.02</v>
      </c>
      <c r="I34" s="63"/>
      <c r="J34" s="58" t="s">
        <v>204</v>
      </c>
    </row>
    <row r="35" spans="1:10" x14ac:dyDescent="0.3">
      <c r="A35" s="8" t="s">
        <v>18</v>
      </c>
      <c r="B35" s="37" t="s">
        <v>5</v>
      </c>
      <c r="C35" s="37"/>
      <c r="D35" s="47"/>
      <c r="E35" s="168">
        <v>2.4500000000000001E-2</v>
      </c>
      <c r="F35" s="168">
        <v>2.0199999999999999E-2</v>
      </c>
      <c r="G35" s="168">
        <v>0.02</v>
      </c>
      <c r="H35" s="168">
        <v>0.02</v>
      </c>
      <c r="I35" s="63"/>
      <c r="J35" s="58" t="s">
        <v>268</v>
      </c>
    </row>
    <row r="36" spans="1:10" x14ac:dyDescent="0.3">
      <c r="A36" s="6"/>
      <c r="B36" s="15"/>
      <c r="C36" s="15"/>
      <c r="D36" s="54"/>
      <c r="E36" s="195"/>
      <c r="F36" s="195"/>
      <c r="G36" s="195"/>
      <c r="H36" s="195"/>
      <c r="I36" s="63"/>
      <c r="J36" s="55"/>
    </row>
    <row r="37" spans="1:10" ht="23.4" x14ac:dyDescent="0.45">
      <c r="A37" s="45" t="s">
        <v>84</v>
      </c>
      <c r="B37" s="46"/>
      <c r="C37" s="46"/>
      <c r="D37" s="46"/>
      <c r="E37" s="196"/>
      <c r="F37" s="196"/>
      <c r="G37" s="196"/>
      <c r="H37" s="196"/>
      <c r="I37" s="62"/>
      <c r="J37" s="46"/>
    </row>
    <row r="38" spans="1:10" x14ac:dyDescent="0.3">
      <c r="A38" s="8" t="s">
        <v>44</v>
      </c>
      <c r="B38" s="37" t="s">
        <v>83</v>
      </c>
      <c r="C38" s="37"/>
      <c r="D38" s="47"/>
      <c r="E38" s="191">
        <v>318170.68794252002</v>
      </c>
      <c r="F38" s="191">
        <v>291431.43562177999</v>
      </c>
      <c r="G38" s="191">
        <v>287139.12179170997</v>
      </c>
      <c r="H38" s="191">
        <v>241220.19511053001</v>
      </c>
      <c r="I38" s="63"/>
      <c r="J38" s="42"/>
    </row>
    <row r="39" spans="1:10" x14ac:dyDescent="0.3">
      <c r="A39" s="8" t="s">
        <v>22</v>
      </c>
      <c r="B39" s="37" t="s">
        <v>83</v>
      </c>
      <c r="C39" s="37"/>
      <c r="D39" s="47"/>
      <c r="E39" s="191">
        <v>32673.899394880002</v>
      </c>
      <c r="F39" s="191">
        <v>24116.419905719998</v>
      </c>
      <c r="G39" s="191">
        <v>14810.655230279999</v>
      </c>
      <c r="H39" s="191">
        <v>16993.39077256</v>
      </c>
      <c r="I39" s="63"/>
      <c r="J39" s="42"/>
    </row>
    <row r="40" spans="1:10" x14ac:dyDescent="0.3">
      <c r="A40" s="8" t="s">
        <v>23</v>
      </c>
      <c r="B40" s="37" t="s">
        <v>83</v>
      </c>
      <c r="C40" s="37"/>
      <c r="D40" s="47"/>
      <c r="E40" s="191">
        <v>0</v>
      </c>
      <c r="F40" s="191">
        <v>0</v>
      </c>
      <c r="G40" s="191">
        <v>0</v>
      </c>
      <c r="H40" s="191">
        <v>0</v>
      </c>
      <c r="I40" s="63"/>
      <c r="J40" s="42"/>
    </row>
    <row r="41" spans="1:10" x14ac:dyDescent="0.3">
      <c r="A41" s="8" t="s">
        <v>24</v>
      </c>
      <c r="B41" s="37" t="s">
        <v>83</v>
      </c>
      <c r="C41" s="37"/>
      <c r="D41" s="47"/>
      <c r="E41" s="191">
        <v>0</v>
      </c>
      <c r="F41" s="191">
        <v>0</v>
      </c>
      <c r="G41" s="191">
        <v>0</v>
      </c>
      <c r="H41" s="191">
        <v>0</v>
      </c>
      <c r="I41" s="63"/>
      <c r="J41" s="42"/>
    </row>
    <row r="42" spans="1:10" x14ac:dyDescent="0.3">
      <c r="A42" s="8" t="s">
        <v>25</v>
      </c>
      <c r="B42" s="37" t="s">
        <v>83</v>
      </c>
      <c r="C42" s="37"/>
      <c r="D42" s="47"/>
      <c r="E42" s="191">
        <v>129513.61914148</v>
      </c>
      <c r="F42" s="191">
        <v>117201.15838263</v>
      </c>
      <c r="G42" s="191">
        <v>115245.4680756</v>
      </c>
      <c r="H42" s="191">
        <v>113262.90789225</v>
      </c>
      <c r="I42" s="63"/>
      <c r="J42" s="42"/>
    </row>
    <row r="43" spans="1:10" x14ac:dyDescent="0.3">
      <c r="A43" s="8" t="s">
        <v>219</v>
      </c>
      <c r="B43" s="37" t="s">
        <v>83</v>
      </c>
      <c r="C43" s="37"/>
      <c r="D43" s="47"/>
      <c r="E43" s="191">
        <v>171290.7417712</v>
      </c>
      <c r="F43" s="191">
        <v>172733.42483668</v>
      </c>
      <c r="G43" s="191">
        <v>174974.77254892999</v>
      </c>
      <c r="H43" s="191">
        <v>172294.52006332</v>
      </c>
      <c r="I43" s="63"/>
      <c r="J43" s="42"/>
    </row>
    <row r="44" spans="1:10" x14ac:dyDescent="0.3">
      <c r="A44" s="8" t="s">
        <v>66</v>
      </c>
      <c r="B44" s="37" t="s">
        <v>83</v>
      </c>
      <c r="C44" s="37"/>
      <c r="D44" s="47"/>
      <c r="E44" s="191">
        <v>19512.06673011</v>
      </c>
      <c r="F44" s="191">
        <v>20131.544378279999</v>
      </c>
      <c r="G44" s="191">
        <v>20679.761728869998</v>
      </c>
      <c r="H44" s="191">
        <v>21199.98952893</v>
      </c>
      <c r="I44" s="63"/>
      <c r="J44" s="42"/>
    </row>
    <row r="45" spans="1:10" x14ac:dyDescent="0.3">
      <c r="A45" s="8" t="s">
        <v>26</v>
      </c>
      <c r="B45" s="37" t="s">
        <v>83</v>
      </c>
      <c r="C45" s="37"/>
      <c r="D45" s="47"/>
      <c r="E45" s="191">
        <v>0</v>
      </c>
      <c r="F45" s="191">
        <v>0</v>
      </c>
      <c r="G45" s="191">
        <v>0</v>
      </c>
      <c r="H45" s="191">
        <v>0</v>
      </c>
      <c r="I45" s="63"/>
      <c r="J45" s="42"/>
    </row>
    <row r="46" spans="1:10" x14ac:dyDescent="0.3">
      <c r="A46" s="8" t="s">
        <v>27</v>
      </c>
      <c r="B46" s="37" t="s">
        <v>83</v>
      </c>
      <c r="C46" s="37"/>
      <c r="D46" s="47"/>
      <c r="E46" s="191">
        <v>17994.496835739999</v>
      </c>
      <c r="F46" s="191">
        <v>16600.042990940001</v>
      </c>
      <c r="G46" s="191">
        <v>14914.11307198</v>
      </c>
      <c r="H46" s="191">
        <v>13101.009807549999</v>
      </c>
      <c r="I46" s="63"/>
      <c r="J46" s="42"/>
    </row>
    <row r="47" spans="1:10" ht="15.75" customHeight="1" x14ac:dyDescent="0.3">
      <c r="A47" s="8" t="s">
        <v>28</v>
      </c>
      <c r="B47" s="37" t="s">
        <v>83</v>
      </c>
      <c r="C47" s="37"/>
      <c r="D47" s="47"/>
      <c r="E47" s="191">
        <v>523807.41987427999</v>
      </c>
      <c r="F47" s="191">
        <v>517454.23208413</v>
      </c>
      <c r="G47" s="191">
        <v>518330.38172686001</v>
      </c>
      <c r="H47" s="191">
        <v>511006.53749895998</v>
      </c>
      <c r="I47" s="63"/>
      <c r="J47" s="42"/>
    </row>
    <row r="48" spans="1:10" ht="15.75" customHeight="1" x14ac:dyDescent="0.3">
      <c r="A48" s="8" t="s">
        <v>29</v>
      </c>
      <c r="B48" s="37" t="s">
        <v>83</v>
      </c>
      <c r="C48" s="37"/>
      <c r="D48" s="47"/>
      <c r="E48" s="191">
        <v>380479.01738892001</v>
      </c>
      <c r="F48" s="191">
        <v>375195.66087391</v>
      </c>
      <c r="G48" s="191">
        <v>364093.60471465002</v>
      </c>
      <c r="H48" s="191">
        <v>350369.86581207998</v>
      </c>
      <c r="I48" s="63"/>
      <c r="J48" s="42"/>
    </row>
    <row r="49" spans="1:10" ht="15.75" customHeight="1" x14ac:dyDescent="0.3">
      <c r="A49" s="8" t="s">
        <v>263</v>
      </c>
      <c r="B49" s="37" t="s">
        <v>83</v>
      </c>
      <c r="C49" s="37"/>
      <c r="D49" s="47"/>
      <c r="E49" s="191">
        <v>0</v>
      </c>
      <c r="F49" s="191">
        <v>0</v>
      </c>
      <c r="G49" s="191">
        <v>0</v>
      </c>
      <c r="H49" s="191">
        <v>0</v>
      </c>
      <c r="I49" s="63"/>
      <c r="J49" s="42"/>
    </row>
    <row r="50" spans="1:10" ht="15.75" customHeight="1" x14ac:dyDescent="0.3">
      <c r="A50" s="8" t="s">
        <v>214</v>
      </c>
      <c r="B50" s="37" t="s">
        <v>83</v>
      </c>
      <c r="C50" s="37"/>
      <c r="D50" s="47"/>
      <c r="E50" s="191">
        <v>-39119.579606469997</v>
      </c>
      <c r="F50" s="191">
        <v>-40144.30085028</v>
      </c>
      <c r="G50" s="191">
        <v>-40921.930417329997</v>
      </c>
      <c r="H50" s="191">
        <v>-41594.828435069998</v>
      </c>
      <c r="I50" s="63"/>
      <c r="J50" s="42"/>
    </row>
    <row r="51" spans="1:10" ht="15.75" customHeight="1" x14ac:dyDescent="0.3">
      <c r="A51" s="8" t="s">
        <v>30</v>
      </c>
      <c r="B51" s="37" t="s">
        <v>83</v>
      </c>
      <c r="C51" s="37"/>
      <c r="D51" s="47"/>
      <c r="E51" s="191">
        <v>-42670.508000000002</v>
      </c>
      <c r="F51" s="191">
        <v>0</v>
      </c>
      <c r="G51" s="191">
        <v>0</v>
      </c>
      <c r="H51" s="191">
        <v>0</v>
      </c>
      <c r="I51" s="63"/>
      <c r="J51" s="42"/>
    </row>
    <row r="52" spans="1:10" ht="15.75" customHeight="1" x14ac:dyDescent="0.3">
      <c r="A52" s="8" t="s">
        <v>31</v>
      </c>
      <c r="B52" s="37" t="s">
        <v>83</v>
      </c>
      <c r="C52" s="37"/>
      <c r="D52" s="47"/>
      <c r="E52" s="191">
        <v>-19532.293000000001</v>
      </c>
      <c r="F52" s="191">
        <v>21477.971000000001</v>
      </c>
      <c r="G52" s="191">
        <v>23338.2</v>
      </c>
      <c r="H52" s="191">
        <v>25321.946</v>
      </c>
      <c r="I52" s="63"/>
      <c r="J52" s="42"/>
    </row>
    <row r="53" spans="1:10" ht="15.75" customHeight="1" x14ac:dyDescent="0.3">
      <c r="A53" s="8" t="s">
        <v>32</v>
      </c>
      <c r="B53" s="37" t="s">
        <v>83</v>
      </c>
      <c r="C53" s="37"/>
      <c r="D53" s="47"/>
      <c r="E53" s="191">
        <v>-23138.216</v>
      </c>
      <c r="F53" s="191">
        <v>-21477.97</v>
      </c>
      <c r="G53" s="191">
        <v>-23338.2</v>
      </c>
      <c r="H53" s="191">
        <v>-25321.947</v>
      </c>
      <c r="I53" s="63"/>
      <c r="J53" s="42"/>
    </row>
    <row r="54" spans="1:10" ht="15.75" customHeight="1" x14ac:dyDescent="0.3">
      <c r="A54" s="8" t="s">
        <v>216</v>
      </c>
      <c r="B54" s="37" t="s">
        <v>83</v>
      </c>
      <c r="C54" s="37"/>
      <c r="D54" s="47"/>
      <c r="E54" s="191">
        <v>2565.83135223</v>
      </c>
      <c r="F54" s="191">
        <v>2536.98235957</v>
      </c>
      <c r="G54" s="191">
        <v>2500.40242979</v>
      </c>
      <c r="H54" s="191">
        <v>2439.66554232</v>
      </c>
      <c r="I54" s="63"/>
      <c r="J54" s="42"/>
    </row>
    <row r="55" spans="1:10" ht="15.75" customHeight="1" x14ac:dyDescent="0.3">
      <c r="A55" s="8" t="s">
        <v>173</v>
      </c>
      <c r="B55" s="37" t="s">
        <v>83</v>
      </c>
      <c r="C55" s="37"/>
      <c r="D55" s="47"/>
      <c r="E55" s="191">
        <v>49485.278567000001</v>
      </c>
      <c r="F55" s="191">
        <v>49485.278567000001</v>
      </c>
      <c r="G55" s="191">
        <v>49485.278567000001</v>
      </c>
      <c r="H55" s="191">
        <v>49485.278567000001</v>
      </c>
      <c r="I55" s="63"/>
      <c r="J55" s="42"/>
    </row>
    <row r="56" spans="1:10" ht="15.75" customHeight="1" x14ac:dyDescent="0.3">
      <c r="E56" s="197"/>
      <c r="F56" s="197"/>
      <c r="G56" s="197"/>
      <c r="H56" s="197"/>
      <c r="I56" s="63"/>
    </row>
    <row r="57" spans="1:10" ht="23.4" x14ac:dyDescent="0.45">
      <c r="A57" s="32" t="s">
        <v>272</v>
      </c>
      <c r="B57" s="33"/>
      <c r="C57" s="46"/>
      <c r="D57" s="83"/>
      <c r="E57" s="198"/>
      <c r="F57" s="198"/>
      <c r="G57" s="198"/>
      <c r="H57" s="198"/>
      <c r="I57" s="63"/>
      <c r="J57" s="84"/>
    </row>
    <row r="58" spans="1:10" x14ac:dyDescent="0.3">
      <c r="A58" s="80" t="s">
        <v>278</v>
      </c>
      <c r="B58" s="69"/>
      <c r="C58" s="72"/>
      <c r="D58" s="72"/>
      <c r="E58" s="69"/>
      <c r="F58" s="69"/>
      <c r="G58" s="69"/>
      <c r="H58" s="69"/>
      <c r="I58" s="63"/>
      <c r="J58" s="69"/>
    </row>
    <row r="59" spans="1:10" x14ac:dyDescent="0.3">
      <c r="A59" s="8" t="s">
        <v>37</v>
      </c>
      <c r="B59" s="37" t="s">
        <v>83</v>
      </c>
      <c r="C59" s="37"/>
      <c r="D59" s="47"/>
      <c r="E59" s="191">
        <v>0</v>
      </c>
      <c r="F59" s="191">
        <v>54595.26584978</v>
      </c>
      <c r="G59" s="191">
        <v>113687.84888187</v>
      </c>
      <c r="H59" s="191">
        <v>198559.19759361999</v>
      </c>
      <c r="I59" s="63"/>
      <c r="J59" s="42"/>
    </row>
    <row r="60" spans="1:10" x14ac:dyDescent="0.3">
      <c r="A60" s="8" t="s">
        <v>59</v>
      </c>
      <c r="B60" s="37" t="s">
        <v>83</v>
      </c>
      <c r="C60" s="37"/>
      <c r="D60" s="47"/>
      <c r="E60" s="191">
        <v>54145.940886550001</v>
      </c>
      <c r="F60" s="191">
        <v>112953.30091809</v>
      </c>
      <c r="G60" s="191">
        <v>197609.40538576001</v>
      </c>
      <c r="H60" s="191">
        <v>279998.86236134003</v>
      </c>
      <c r="I60" s="63"/>
      <c r="J60" s="42"/>
    </row>
    <row r="61" spans="1:10" x14ac:dyDescent="0.3">
      <c r="A61" s="8" t="s">
        <v>28</v>
      </c>
      <c r="B61" s="37" t="s">
        <v>83</v>
      </c>
      <c r="C61" s="37"/>
      <c r="D61" s="47"/>
      <c r="E61" s="191">
        <v>-54145.940886550001</v>
      </c>
      <c r="F61" s="191">
        <v>-58521.262617449996</v>
      </c>
      <c r="G61" s="191">
        <v>-83017.052280139993</v>
      </c>
      <c r="H61" s="191">
        <v>-79286.947533240003</v>
      </c>
      <c r="I61" s="63"/>
      <c r="J61" s="42"/>
    </row>
    <row r="62" spans="1:10" x14ac:dyDescent="0.3">
      <c r="A62" s="8" t="s">
        <v>153</v>
      </c>
      <c r="B62" s="37" t="s">
        <v>83</v>
      </c>
      <c r="C62" s="37"/>
      <c r="D62" s="47"/>
      <c r="E62" s="191">
        <v>0</v>
      </c>
      <c r="F62" s="191">
        <v>-163.22754914999999</v>
      </c>
      <c r="G62" s="191">
        <v>904.50422375000005</v>
      </c>
      <c r="H62" s="191">
        <v>2152.7172344800001</v>
      </c>
      <c r="I62" s="63"/>
      <c r="J62" s="42"/>
    </row>
    <row r="63" spans="1:10" x14ac:dyDescent="0.3">
      <c r="A63" s="8" t="s">
        <v>217</v>
      </c>
      <c r="B63" s="37" t="s">
        <v>83</v>
      </c>
      <c r="C63" s="37"/>
      <c r="D63" s="47"/>
      <c r="E63" s="191">
        <v>0</v>
      </c>
      <c r="F63" s="191">
        <v>22.439846880000001</v>
      </c>
      <c r="G63" s="191">
        <v>46.728189370000003</v>
      </c>
      <c r="H63" s="191">
        <v>81.602318699999998</v>
      </c>
      <c r="I63" s="63"/>
      <c r="J63" s="42"/>
    </row>
    <row r="64" spans="1:10" ht="15.75" customHeight="1" x14ac:dyDescent="0.3">
      <c r="A64" s="8" t="s">
        <v>57</v>
      </c>
      <c r="B64" s="37" t="s">
        <v>83</v>
      </c>
      <c r="C64" s="37"/>
      <c r="D64" s="47"/>
      <c r="E64" s="191">
        <v>0</v>
      </c>
      <c r="F64" s="191">
        <v>1016.45465959</v>
      </c>
      <c r="G64" s="191">
        <v>2116.64037048</v>
      </c>
      <c r="H64" s="191">
        <v>3696.7751407999999</v>
      </c>
      <c r="I64" s="63"/>
      <c r="J64" s="42"/>
    </row>
    <row r="65" spans="5:8" ht="23.25" customHeight="1" x14ac:dyDescent="0.3"/>
    <row r="66" spans="5:8" ht="15.75" customHeight="1" x14ac:dyDescent="0.3">
      <c r="E66" s="17"/>
      <c r="F66" s="17"/>
      <c r="G66" s="17"/>
      <c r="H66" s="17"/>
    </row>
    <row r="67" spans="5:8" ht="15.75" customHeight="1" x14ac:dyDescent="0.3"/>
    <row r="68" spans="5:8" ht="15.75" customHeight="1" x14ac:dyDescent="0.3"/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4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2B19F-D994-4D47-B90D-071F59D0A24D}">
  <sheetPr codeName="Sheet5">
    <pageSetUpPr fitToPage="1"/>
  </sheetPr>
  <dimension ref="A1:R272"/>
  <sheetViews>
    <sheetView showGridLines="0" view="pageBreakPreview" zoomScaleNormal="100" zoomScaleSheetLayoutView="100" workbookViewId="0"/>
  </sheetViews>
  <sheetFormatPr defaultColWidth="9.109375" defaultRowHeight="14.4" x14ac:dyDescent="0.3"/>
  <cols>
    <col min="1" max="1" width="60.5546875" customWidth="1"/>
    <col min="2" max="8" width="11.5546875" customWidth="1"/>
    <col min="9" max="9" width="5.6640625" customWidth="1"/>
    <col min="10" max="10" width="18.33203125" customWidth="1"/>
    <col min="11" max="11" width="61.33203125" customWidth="1"/>
    <col min="12" max="12" width="10" bestFit="1" customWidth="1"/>
    <col min="14" max="14" width="10" bestFit="1" customWidth="1"/>
    <col min="15" max="15" width="6.109375" bestFit="1" customWidth="1"/>
  </cols>
  <sheetData>
    <row r="1" spans="1:10" ht="36" customHeight="1" x14ac:dyDescent="0.3">
      <c r="A1" s="27" t="s">
        <v>88</v>
      </c>
      <c r="I1" s="63"/>
    </row>
    <row r="2" spans="1:10" x14ac:dyDescent="0.3">
      <c r="A2" s="22" t="s">
        <v>114</v>
      </c>
      <c r="B2" s="28"/>
      <c r="C2" s="28"/>
      <c r="D2" s="29"/>
      <c r="E2" s="29"/>
      <c r="F2" s="29"/>
      <c r="G2" s="29"/>
      <c r="H2" s="29"/>
      <c r="I2" s="64"/>
      <c r="J2" s="28"/>
    </row>
    <row r="3" spans="1:10" x14ac:dyDescent="0.3">
      <c r="A3" s="23" t="s">
        <v>293</v>
      </c>
      <c r="B3" s="28"/>
      <c r="C3" s="28"/>
      <c r="D3" s="29"/>
      <c r="E3" s="29"/>
      <c r="F3" s="29"/>
      <c r="G3" s="29"/>
      <c r="H3" s="29"/>
      <c r="I3" s="64"/>
      <c r="J3" s="28"/>
    </row>
    <row r="4" spans="1:10" x14ac:dyDescent="0.3">
      <c r="A4" s="8"/>
      <c r="B4" s="35" t="s">
        <v>82</v>
      </c>
      <c r="C4" s="56" t="s">
        <v>71</v>
      </c>
      <c r="D4" s="35"/>
      <c r="E4" s="35"/>
      <c r="F4" s="35"/>
      <c r="G4" s="35"/>
      <c r="H4" s="35"/>
      <c r="I4" s="63"/>
      <c r="J4" s="56" t="s">
        <v>192</v>
      </c>
    </row>
    <row r="5" spans="1:10" x14ac:dyDescent="0.3">
      <c r="A5" s="8"/>
      <c r="B5" s="35"/>
      <c r="C5" s="35"/>
      <c r="D5" s="35">
        <f>Inputs!D4</f>
        <v>2024</v>
      </c>
      <c r="E5" s="35">
        <f>Inputs!E4</f>
        <v>2025</v>
      </c>
      <c r="F5" s="35">
        <f>Inputs!F4</f>
        <v>2026</v>
      </c>
      <c r="G5" s="35">
        <f>Inputs!G4</f>
        <v>2027</v>
      </c>
      <c r="H5" s="35">
        <f>Inputs!H4</f>
        <v>2028</v>
      </c>
      <c r="I5" s="63"/>
      <c r="J5" s="35"/>
    </row>
    <row r="6" spans="1:10" ht="23.4" x14ac:dyDescent="0.45">
      <c r="A6" s="32" t="s">
        <v>76</v>
      </c>
      <c r="B6" s="33"/>
      <c r="C6" s="33"/>
      <c r="D6" s="33"/>
      <c r="E6" s="33"/>
      <c r="F6" s="33"/>
      <c r="G6" s="33"/>
      <c r="H6" s="33"/>
      <c r="I6" s="64"/>
      <c r="J6" s="33"/>
    </row>
    <row r="7" spans="1:10" x14ac:dyDescent="0.3">
      <c r="A7" s="80" t="s">
        <v>158</v>
      </c>
      <c r="B7" s="69"/>
      <c r="C7" s="69"/>
      <c r="D7" s="69"/>
      <c r="E7" s="69"/>
      <c r="F7" s="69"/>
      <c r="G7" s="69"/>
      <c r="H7" s="69"/>
      <c r="I7" s="63"/>
      <c r="J7" s="69"/>
    </row>
    <row r="8" spans="1:10" x14ac:dyDescent="0.3">
      <c r="A8" s="11" t="s">
        <v>60</v>
      </c>
      <c r="B8" s="10" t="s">
        <v>152</v>
      </c>
      <c r="C8" s="9">
        <f>Inputs!C7</f>
        <v>1E-3</v>
      </c>
      <c r="E8" s="17"/>
      <c r="F8" s="17"/>
      <c r="G8" s="17"/>
      <c r="H8" s="17"/>
      <c r="I8" s="64"/>
      <c r="J8" s="51"/>
    </row>
    <row r="9" spans="1:10" x14ac:dyDescent="0.3">
      <c r="A9" s="11" t="s">
        <v>153</v>
      </c>
      <c r="B9" s="10" t="s">
        <v>83</v>
      </c>
      <c r="C9" s="10"/>
      <c r="D9" s="65"/>
      <c r="E9" s="51">
        <f>Inputs!E42</f>
        <v>129513.61914148</v>
      </c>
      <c r="F9" s="51">
        <f>Inputs!F42</f>
        <v>117201.15838263</v>
      </c>
      <c r="G9" s="51">
        <f>Inputs!G42</f>
        <v>115245.4680756</v>
      </c>
      <c r="H9" s="51">
        <f>Inputs!H42</f>
        <v>113262.90789225</v>
      </c>
      <c r="I9" s="64"/>
      <c r="J9" s="59"/>
    </row>
    <row r="10" spans="1:10" x14ac:dyDescent="0.3">
      <c r="A10" s="11" t="s">
        <v>28</v>
      </c>
      <c r="B10" s="10" t="s">
        <v>83</v>
      </c>
      <c r="C10" s="10"/>
      <c r="D10" s="65"/>
      <c r="E10" s="51">
        <f>Inputs!E47</f>
        <v>523807.41987427999</v>
      </c>
      <c r="F10" s="51">
        <f>Inputs!F47</f>
        <v>517454.23208413</v>
      </c>
      <c r="G10" s="51">
        <f>Inputs!G47</f>
        <v>518330.38172686001</v>
      </c>
      <c r="H10" s="51">
        <f>Inputs!H47</f>
        <v>511006.53749895998</v>
      </c>
      <c r="I10" s="64"/>
      <c r="J10" s="59"/>
    </row>
    <row r="11" spans="1:10" x14ac:dyDescent="0.3">
      <c r="A11" s="11" t="s">
        <v>44</v>
      </c>
      <c r="B11" s="10" t="s">
        <v>83</v>
      </c>
      <c r="C11" s="10"/>
      <c r="D11" s="65"/>
      <c r="E11" s="51">
        <f>Inputs!E38</f>
        <v>318170.68794252002</v>
      </c>
      <c r="F11" s="51">
        <f>Inputs!F38</f>
        <v>291431.43562177999</v>
      </c>
      <c r="G11" s="51">
        <f>Inputs!G38</f>
        <v>287139.12179170997</v>
      </c>
      <c r="H11" s="51">
        <f>Inputs!H38</f>
        <v>241220.19511053001</v>
      </c>
      <c r="I11" s="64"/>
      <c r="J11" s="59"/>
    </row>
    <row r="12" spans="1:10" x14ac:dyDescent="0.3">
      <c r="A12" s="11" t="s">
        <v>154</v>
      </c>
      <c r="B12" s="10" t="s">
        <v>83</v>
      </c>
      <c r="C12" s="10"/>
      <c r="D12" s="65"/>
      <c r="E12" s="51">
        <f>Inputs!E40</f>
        <v>0</v>
      </c>
      <c r="F12" s="51">
        <f>Inputs!F40</f>
        <v>0</v>
      </c>
      <c r="G12" s="51">
        <f>Inputs!G40</f>
        <v>0</v>
      </c>
      <c r="H12" s="51">
        <f>Inputs!H40</f>
        <v>0</v>
      </c>
      <c r="I12" s="64"/>
      <c r="J12" s="59"/>
    </row>
    <row r="13" spans="1:10" x14ac:dyDescent="0.3">
      <c r="A13" s="11" t="s">
        <v>155</v>
      </c>
      <c r="B13" s="10" t="s">
        <v>83</v>
      </c>
      <c r="C13" s="10"/>
      <c r="D13" s="65"/>
      <c r="E13" s="51">
        <f>Inputs!E41</f>
        <v>0</v>
      </c>
      <c r="F13" s="51">
        <f>Inputs!F41</f>
        <v>0</v>
      </c>
      <c r="G13" s="51">
        <f>Inputs!G41</f>
        <v>0</v>
      </c>
      <c r="H13" s="51">
        <f>Inputs!H41</f>
        <v>0</v>
      </c>
      <c r="I13" s="64"/>
      <c r="J13" s="59"/>
    </row>
    <row r="14" spans="1:10" x14ac:dyDescent="0.3">
      <c r="A14" s="11" t="s">
        <v>156</v>
      </c>
      <c r="B14" s="10" t="s">
        <v>83</v>
      </c>
      <c r="C14" s="10"/>
      <c r="D14" s="65"/>
      <c r="E14" s="51">
        <f>Inputs!E39</f>
        <v>32673.899394880002</v>
      </c>
      <c r="F14" s="51">
        <f>Inputs!F39</f>
        <v>24116.419905719998</v>
      </c>
      <c r="G14" s="51">
        <f>Inputs!G39</f>
        <v>14810.655230279999</v>
      </c>
      <c r="H14" s="51">
        <f>Inputs!H39</f>
        <v>16993.39077256</v>
      </c>
      <c r="I14" s="64"/>
      <c r="J14" s="59"/>
    </row>
    <row r="15" spans="1:10" x14ac:dyDescent="0.3">
      <c r="A15" s="11" t="s">
        <v>29</v>
      </c>
      <c r="B15" s="10" t="s">
        <v>83</v>
      </c>
      <c r="C15" s="10"/>
      <c r="D15" s="65"/>
      <c r="E15" s="51">
        <f>Inputs!E48</f>
        <v>380479.01738892001</v>
      </c>
      <c r="F15" s="51">
        <f>Inputs!F48</f>
        <v>375195.66087391</v>
      </c>
      <c r="G15" s="51">
        <f>Inputs!G48</f>
        <v>364093.60471465002</v>
      </c>
      <c r="H15" s="51">
        <f>Inputs!H48</f>
        <v>350369.86581207998</v>
      </c>
      <c r="I15" s="64"/>
      <c r="J15" s="59"/>
    </row>
    <row r="16" spans="1:10" x14ac:dyDescent="0.3">
      <c r="B16" s="15"/>
      <c r="C16" s="15"/>
      <c r="D16" s="130"/>
      <c r="E16" s="89"/>
      <c r="F16" s="89"/>
      <c r="G16" s="89"/>
      <c r="H16" s="89"/>
      <c r="I16" s="64"/>
      <c r="J16" s="59"/>
    </row>
    <row r="17" spans="1:10" x14ac:dyDescent="0.3">
      <c r="A17" s="80" t="s">
        <v>301</v>
      </c>
      <c r="B17" s="69"/>
      <c r="C17" s="69"/>
      <c r="D17" s="69"/>
      <c r="E17" s="69"/>
      <c r="F17" s="69"/>
      <c r="G17" s="69"/>
      <c r="H17" s="69"/>
      <c r="I17" s="64"/>
      <c r="J17" s="59"/>
    </row>
    <row r="18" spans="1:10" x14ac:dyDescent="0.3">
      <c r="A18" s="8" t="s">
        <v>216</v>
      </c>
      <c r="B18" s="10" t="s">
        <v>83</v>
      </c>
      <c r="C18" s="10"/>
      <c r="D18" s="65"/>
      <c r="E18" s="51">
        <f>Inputs!E54</f>
        <v>2565.83135223</v>
      </c>
      <c r="F18" s="51">
        <f>Inputs!F54</f>
        <v>2536.98235957</v>
      </c>
      <c r="G18" s="51">
        <f>Inputs!G54</f>
        <v>2500.40242979</v>
      </c>
      <c r="H18" s="51">
        <f>Inputs!H54</f>
        <v>2439.66554232</v>
      </c>
      <c r="I18" s="64"/>
      <c r="J18" s="59"/>
    </row>
    <row r="19" spans="1:10" x14ac:dyDescent="0.3">
      <c r="A19" s="8" t="s">
        <v>37</v>
      </c>
      <c r="B19" s="10" t="s">
        <v>83</v>
      </c>
      <c r="C19" s="10"/>
      <c r="D19" s="65"/>
      <c r="E19" s="51">
        <f>Inputs!E59</f>
        <v>0</v>
      </c>
      <c r="F19" s="51">
        <f>Inputs!F59</f>
        <v>54595.26584978</v>
      </c>
      <c r="G19" s="51">
        <f>Inputs!G59</f>
        <v>113687.84888187</v>
      </c>
      <c r="H19" s="51">
        <f>Inputs!H59</f>
        <v>198559.19759361999</v>
      </c>
      <c r="I19" s="64"/>
      <c r="J19" s="59"/>
    </row>
    <row r="20" spans="1:10" x14ac:dyDescent="0.3">
      <c r="A20" s="8" t="s">
        <v>59</v>
      </c>
      <c r="B20" s="10" t="s">
        <v>83</v>
      </c>
      <c r="C20" s="10"/>
      <c r="D20" s="65"/>
      <c r="E20" s="51">
        <f>Inputs!E60</f>
        <v>54145.940886550001</v>
      </c>
      <c r="F20" s="51">
        <f>Inputs!F60</f>
        <v>112953.30091809</v>
      </c>
      <c r="G20" s="51">
        <f>Inputs!G60</f>
        <v>197609.40538576001</v>
      </c>
      <c r="H20" s="51">
        <f>Inputs!H60</f>
        <v>279998.86236134003</v>
      </c>
      <c r="I20" s="64"/>
      <c r="J20" s="59"/>
    </row>
    <row r="21" spans="1:10" x14ac:dyDescent="0.3">
      <c r="A21" s="8" t="s">
        <v>28</v>
      </c>
      <c r="B21" s="10" t="s">
        <v>83</v>
      </c>
      <c r="C21" s="10"/>
      <c r="D21" s="65"/>
      <c r="E21" s="51">
        <f>Inputs!E61</f>
        <v>-54145.940886550001</v>
      </c>
      <c r="F21" s="51">
        <f>Inputs!F61</f>
        <v>-58521.262617449996</v>
      </c>
      <c r="G21" s="51">
        <f>Inputs!G61</f>
        <v>-83017.052280139993</v>
      </c>
      <c r="H21" s="51">
        <f>Inputs!H61</f>
        <v>-79286.947533240003</v>
      </c>
      <c r="I21" s="64"/>
      <c r="J21" s="59"/>
    </row>
    <row r="22" spans="1:10" x14ac:dyDescent="0.3">
      <c r="A22" s="8" t="s">
        <v>153</v>
      </c>
      <c r="B22" s="10" t="s">
        <v>83</v>
      </c>
      <c r="C22" s="10"/>
      <c r="D22" s="65"/>
      <c r="E22" s="51">
        <f>Inputs!E62</f>
        <v>0</v>
      </c>
      <c r="F22" s="51">
        <f>Inputs!F62</f>
        <v>-163.22754914999999</v>
      </c>
      <c r="G22" s="51">
        <f>Inputs!G62</f>
        <v>904.50422375000005</v>
      </c>
      <c r="H22" s="51">
        <f>Inputs!H62</f>
        <v>2152.7172344800001</v>
      </c>
      <c r="I22" s="64"/>
      <c r="J22" s="59"/>
    </row>
    <row r="23" spans="1:10" x14ac:dyDescent="0.3">
      <c r="A23" s="8" t="s">
        <v>217</v>
      </c>
      <c r="B23" s="10" t="s">
        <v>83</v>
      </c>
      <c r="C23" s="10"/>
      <c r="D23" s="65"/>
      <c r="E23" s="51">
        <f>Inputs!E63</f>
        <v>0</v>
      </c>
      <c r="F23" s="51">
        <f>Inputs!F63</f>
        <v>22.439846880000001</v>
      </c>
      <c r="G23" s="51">
        <f>Inputs!G63</f>
        <v>46.728189370000003</v>
      </c>
      <c r="H23" s="51">
        <f>Inputs!H63</f>
        <v>81.602318699999998</v>
      </c>
      <c r="I23" s="64"/>
      <c r="J23" s="59"/>
    </row>
    <row r="24" spans="1:10" x14ac:dyDescent="0.3">
      <c r="B24" s="15"/>
      <c r="C24" s="15"/>
      <c r="D24" s="130"/>
      <c r="E24" s="89"/>
      <c r="F24" s="89"/>
      <c r="G24" s="89"/>
      <c r="H24" s="89"/>
      <c r="I24" s="64"/>
      <c r="J24" s="59"/>
    </row>
    <row r="25" spans="1:10" ht="23.4" x14ac:dyDescent="0.45">
      <c r="A25" s="32" t="s">
        <v>36</v>
      </c>
      <c r="B25" s="33"/>
      <c r="C25" s="33"/>
      <c r="D25" s="46"/>
      <c r="E25" s="33"/>
      <c r="F25" s="33"/>
      <c r="G25" s="33"/>
      <c r="H25" s="33"/>
      <c r="I25" s="63"/>
      <c r="J25" s="33"/>
    </row>
    <row r="26" spans="1:10" x14ac:dyDescent="0.3">
      <c r="A26" s="127" t="s">
        <v>87</v>
      </c>
      <c r="B26" s="69"/>
      <c r="C26" s="69"/>
      <c r="D26" s="72"/>
      <c r="E26" s="69"/>
      <c r="F26" s="69"/>
      <c r="G26" s="69"/>
      <c r="H26" s="69"/>
      <c r="I26" s="63"/>
      <c r="J26" s="69"/>
    </row>
    <row r="27" spans="1:10" x14ac:dyDescent="0.3">
      <c r="A27" s="11" t="s">
        <v>37</v>
      </c>
      <c r="B27" s="10" t="s">
        <v>83</v>
      </c>
      <c r="C27" s="10"/>
      <c r="D27" s="9"/>
      <c r="E27" s="139">
        <f>D34</f>
        <v>5924396.1857827427</v>
      </c>
      <c r="F27" s="139">
        <f t="shared" ref="F27:H27" si="0">E34</f>
        <v>5880946.9723873427</v>
      </c>
      <c r="G27" s="139">
        <f t="shared" si="0"/>
        <v>5796241.7542133434</v>
      </c>
      <c r="H27" s="139">
        <f t="shared" si="0"/>
        <v>5695106.6175840739</v>
      </c>
      <c r="I27" s="63"/>
      <c r="J27" s="59"/>
    </row>
    <row r="28" spans="1:10" x14ac:dyDescent="0.3">
      <c r="A28" s="11" t="s">
        <v>38</v>
      </c>
      <c r="B28" s="10" t="s">
        <v>83</v>
      </c>
      <c r="C28" s="10"/>
      <c r="D28" s="9"/>
      <c r="E28" s="139">
        <f>E9</f>
        <v>129513.61914148</v>
      </c>
      <c r="F28" s="139">
        <f>F9</f>
        <v>117201.15838263</v>
      </c>
      <c r="G28" s="139">
        <f>G9</f>
        <v>115245.4680756</v>
      </c>
      <c r="H28" s="139">
        <f>H9</f>
        <v>113262.90789225</v>
      </c>
      <c r="I28" s="63"/>
      <c r="J28" s="59"/>
    </row>
    <row r="29" spans="1:10" x14ac:dyDescent="0.3">
      <c r="A29" s="11" t="s">
        <v>39</v>
      </c>
      <c r="B29" s="10" t="s">
        <v>83</v>
      </c>
      <c r="C29" s="10"/>
      <c r="D29" s="9"/>
      <c r="E29" s="139">
        <f>-E10</f>
        <v>-523807.41987427999</v>
      </c>
      <c r="F29" s="139">
        <f>-F10</f>
        <v>-517454.23208413</v>
      </c>
      <c r="G29" s="139">
        <f>-G10</f>
        <v>-518330.38172686001</v>
      </c>
      <c r="H29" s="139">
        <f>-H10</f>
        <v>-511006.53749895998</v>
      </c>
      <c r="I29" s="63"/>
      <c r="J29" s="58"/>
    </row>
    <row r="30" spans="1:10" x14ac:dyDescent="0.3">
      <c r="A30" s="11" t="s">
        <v>40</v>
      </c>
      <c r="B30" s="10" t="s">
        <v>83</v>
      </c>
      <c r="C30" s="10"/>
      <c r="D30" s="9"/>
      <c r="E30" s="139">
        <f>E11</f>
        <v>318170.68794252002</v>
      </c>
      <c r="F30" s="139">
        <f>F11</f>
        <v>291431.43562177999</v>
      </c>
      <c r="G30" s="139">
        <f>G11</f>
        <v>287139.12179170997</v>
      </c>
      <c r="H30" s="139">
        <f>H11</f>
        <v>241220.19511053001</v>
      </c>
      <c r="I30" s="63"/>
      <c r="J30" s="58"/>
    </row>
    <row r="31" spans="1:10" x14ac:dyDescent="0.3">
      <c r="A31" s="11" t="s">
        <v>41</v>
      </c>
      <c r="B31" s="10" t="s">
        <v>83</v>
      </c>
      <c r="C31" s="10"/>
      <c r="D31" s="9"/>
      <c r="E31" s="139">
        <f>-E12</f>
        <v>0</v>
      </c>
      <c r="F31" s="139">
        <f>-F12</f>
        <v>0</v>
      </c>
      <c r="G31" s="139">
        <f>-G12</f>
        <v>0</v>
      </c>
      <c r="H31" s="139">
        <f>-H12</f>
        <v>0</v>
      </c>
      <c r="I31" s="63"/>
      <c r="J31" s="58"/>
    </row>
    <row r="32" spans="1:10" x14ac:dyDescent="0.3">
      <c r="A32" s="11" t="s">
        <v>265</v>
      </c>
      <c r="B32" s="10" t="s">
        <v>83</v>
      </c>
      <c r="C32" s="10"/>
      <c r="D32" s="9"/>
      <c r="E32" s="139">
        <f t="shared" ref="E32:H33" si="1">E13</f>
        <v>0</v>
      </c>
      <c r="F32" s="139">
        <f t="shared" si="1"/>
        <v>0</v>
      </c>
      <c r="G32" s="139">
        <f t="shared" si="1"/>
        <v>0</v>
      </c>
      <c r="H32" s="139">
        <f t="shared" si="1"/>
        <v>0</v>
      </c>
      <c r="I32" s="63"/>
      <c r="J32" s="58"/>
    </row>
    <row r="33" spans="1:18" x14ac:dyDescent="0.3">
      <c r="A33" s="11" t="s">
        <v>42</v>
      </c>
      <c r="B33" s="10" t="s">
        <v>83</v>
      </c>
      <c r="C33" s="10"/>
      <c r="D33" s="9"/>
      <c r="E33" s="139">
        <f t="shared" si="1"/>
        <v>32673.899394880002</v>
      </c>
      <c r="F33" s="139">
        <f t="shared" si="1"/>
        <v>24116.419905719998</v>
      </c>
      <c r="G33" s="139">
        <f t="shared" si="1"/>
        <v>14810.655230279999</v>
      </c>
      <c r="H33" s="139">
        <f t="shared" si="1"/>
        <v>16993.39077256</v>
      </c>
      <c r="I33" s="63"/>
      <c r="J33" s="58"/>
    </row>
    <row r="34" spans="1:18" x14ac:dyDescent="0.3">
      <c r="A34" s="66" t="s">
        <v>43</v>
      </c>
      <c r="B34" s="68" t="s">
        <v>83</v>
      </c>
      <c r="C34" s="68"/>
      <c r="D34" s="140">
        <f>Inputs!D22</f>
        <v>5924396.1857827427</v>
      </c>
      <c r="E34" s="140">
        <f>SUM(E27:E33)</f>
        <v>5880946.9723873427</v>
      </c>
      <c r="F34" s="140">
        <f t="shared" ref="F34:H34" si="2">SUM(F27:F33)</f>
        <v>5796241.7542133434</v>
      </c>
      <c r="G34" s="140">
        <f t="shared" si="2"/>
        <v>5695106.6175840739</v>
      </c>
      <c r="H34" s="140">
        <f t="shared" si="2"/>
        <v>5555576.5738604534</v>
      </c>
      <c r="I34" s="63"/>
      <c r="J34" s="58" t="s">
        <v>86</v>
      </c>
    </row>
    <row r="35" spans="1:18" x14ac:dyDescent="0.3">
      <c r="B35" s="15"/>
      <c r="C35" s="15"/>
      <c r="D35" s="130"/>
      <c r="E35" s="89"/>
      <c r="F35" s="89"/>
      <c r="G35" s="89"/>
      <c r="H35" s="89"/>
      <c r="I35" s="63"/>
      <c r="J35" s="58"/>
    </row>
    <row r="36" spans="1:18" ht="23.4" x14ac:dyDescent="0.45">
      <c r="A36" s="32" t="s">
        <v>264</v>
      </c>
      <c r="B36" s="33"/>
      <c r="C36" s="46"/>
      <c r="D36" s="83"/>
      <c r="E36" s="84"/>
      <c r="F36" s="84"/>
      <c r="G36" s="84"/>
      <c r="H36" s="84"/>
      <c r="I36" s="63"/>
      <c r="J36" s="84"/>
    </row>
    <row r="37" spans="1:18" x14ac:dyDescent="0.3">
      <c r="A37" s="80" t="s">
        <v>273</v>
      </c>
      <c r="B37" s="69"/>
      <c r="C37" s="85"/>
      <c r="D37" s="85"/>
      <c r="E37" s="86"/>
      <c r="F37" s="86"/>
      <c r="G37" s="86"/>
      <c r="H37" s="86"/>
      <c r="I37" s="63"/>
      <c r="J37" s="86"/>
    </row>
    <row r="38" spans="1:18" x14ac:dyDescent="0.3">
      <c r="A38" s="199" t="s">
        <v>302</v>
      </c>
      <c r="B38" s="70"/>
      <c r="C38" s="86"/>
      <c r="D38" s="86"/>
      <c r="E38" s="86"/>
      <c r="F38" s="86"/>
      <c r="G38" s="86"/>
      <c r="H38" s="86"/>
      <c r="I38" s="63"/>
      <c r="J38" s="86"/>
    </row>
    <row r="39" spans="1:18" x14ac:dyDescent="0.3">
      <c r="A39" s="11" t="s">
        <v>28</v>
      </c>
      <c r="B39" s="10" t="s">
        <v>83</v>
      </c>
      <c r="C39" s="87"/>
      <c r="D39" s="87"/>
      <c r="E39" s="141">
        <f>E10</f>
        <v>523807.41987427999</v>
      </c>
      <c r="F39" s="141">
        <f>Inputs!F47</f>
        <v>517454.23208413</v>
      </c>
      <c r="G39" s="141">
        <f>Inputs!G47</f>
        <v>518330.38172686001</v>
      </c>
      <c r="H39" s="141">
        <f>Inputs!H47</f>
        <v>511006.53749895998</v>
      </c>
      <c r="I39" s="63"/>
      <c r="J39" s="58"/>
    </row>
    <row r="40" spans="1:18" x14ac:dyDescent="0.3">
      <c r="A40" s="11" t="s">
        <v>89</v>
      </c>
      <c r="B40" s="10" t="s">
        <v>83</v>
      </c>
      <c r="C40" s="81"/>
      <c r="D40" s="81"/>
      <c r="E40" s="141">
        <f>-E15</f>
        <v>-380479.01738892001</v>
      </c>
      <c r="F40" s="141">
        <f>-F15</f>
        <v>-375195.66087391</v>
      </c>
      <c r="G40" s="141">
        <f>-G15</f>
        <v>-364093.60471465002</v>
      </c>
      <c r="H40" s="141">
        <f>-H15</f>
        <v>-350369.86581207998</v>
      </c>
      <c r="I40" s="63"/>
      <c r="J40" s="58"/>
    </row>
    <row r="41" spans="1:18" x14ac:dyDescent="0.3">
      <c r="A41" s="66" t="s">
        <v>264</v>
      </c>
      <c r="B41" s="68" t="s">
        <v>83</v>
      </c>
      <c r="C41" s="67"/>
      <c r="D41" s="67"/>
      <c r="E41" s="142">
        <f>SUM(E39:E40)</f>
        <v>143328.40248535998</v>
      </c>
      <c r="F41" s="142">
        <f t="shared" ref="F41:H41" si="3">SUM(F39:F40)</f>
        <v>142258.57121021999</v>
      </c>
      <c r="G41" s="142">
        <f t="shared" si="3"/>
        <v>154236.77701220999</v>
      </c>
      <c r="H41" s="142">
        <f t="shared" si="3"/>
        <v>160636.67168688</v>
      </c>
      <c r="I41" s="63"/>
      <c r="J41" s="58"/>
    </row>
    <row r="42" spans="1:18" x14ac:dyDescent="0.3">
      <c r="A42" s="137"/>
      <c r="B42" s="129"/>
      <c r="C42" s="129"/>
      <c r="D42" s="136"/>
      <c r="E42" s="136"/>
      <c r="F42" s="136"/>
      <c r="G42" s="136"/>
      <c r="H42" s="136"/>
      <c r="I42" s="63"/>
      <c r="J42" s="58"/>
    </row>
    <row r="43" spans="1:18" ht="23.4" x14ac:dyDescent="0.45">
      <c r="A43" s="32" t="s">
        <v>188</v>
      </c>
      <c r="B43" s="33"/>
      <c r="C43" s="46"/>
      <c r="D43" s="83"/>
      <c r="E43" s="84"/>
      <c r="F43" s="84"/>
      <c r="G43" s="84"/>
      <c r="H43" s="84"/>
      <c r="I43" s="63"/>
      <c r="J43" s="84"/>
    </row>
    <row r="44" spans="1:18" x14ac:dyDescent="0.3">
      <c r="A44" s="80" t="s">
        <v>193</v>
      </c>
      <c r="B44" s="69"/>
      <c r="C44" s="85"/>
      <c r="D44" s="85"/>
      <c r="E44" s="86"/>
      <c r="F44" s="86"/>
      <c r="G44" s="86"/>
      <c r="H44" s="86"/>
      <c r="I44" s="63"/>
      <c r="J44" s="86"/>
    </row>
    <row r="45" spans="1:18" x14ac:dyDescent="0.3">
      <c r="A45" s="11" t="s">
        <v>37</v>
      </c>
      <c r="B45" s="10" t="s">
        <v>83</v>
      </c>
      <c r="C45" s="10"/>
      <c r="D45" s="65"/>
      <c r="E45" s="143">
        <f>E27</f>
        <v>5924396.1857827427</v>
      </c>
      <c r="F45" s="143">
        <f>F27</f>
        <v>5880946.9723873427</v>
      </c>
      <c r="G45" s="143">
        <f>G27</f>
        <v>5796241.7542133434</v>
      </c>
      <c r="H45" s="143">
        <f>H27</f>
        <v>5695106.6175840739</v>
      </c>
      <c r="I45" s="63"/>
      <c r="J45" s="103"/>
    </row>
    <row r="46" spans="1:18" x14ac:dyDescent="0.3">
      <c r="A46" s="11" t="s">
        <v>294</v>
      </c>
      <c r="B46" s="10" t="s">
        <v>83</v>
      </c>
      <c r="C46" s="10"/>
      <c r="D46" s="65"/>
      <c r="E46" s="143">
        <f>E19</f>
        <v>0</v>
      </c>
      <c r="F46" s="143">
        <f t="shared" ref="F46:H46" si="4">F19</f>
        <v>54595.26584978</v>
      </c>
      <c r="G46" s="143">
        <f t="shared" si="4"/>
        <v>113687.84888187</v>
      </c>
      <c r="H46" s="143">
        <f t="shared" si="4"/>
        <v>198559.19759361999</v>
      </c>
      <c r="I46" s="63"/>
      <c r="J46" s="103"/>
    </row>
    <row r="47" spans="1:18" x14ac:dyDescent="0.3">
      <c r="A47" s="66" t="s">
        <v>157</v>
      </c>
      <c r="B47" s="68" t="s">
        <v>83</v>
      </c>
      <c r="C47" s="68"/>
      <c r="D47" s="114"/>
      <c r="E47" s="140">
        <f>SUM(E45:E46)</f>
        <v>5924396.1857827427</v>
      </c>
      <c r="F47" s="140">
        <f>SUM(F45:F46)</f>
        <v>5935542.238237123</v>
      </c>
      <c r="G47" s="140">
        <f>SUM(G45:G46)</f>
        <v>5909929.603095213</v>
      </c>
      <c r="H47" s="140">
        <f>SUM(H45:H46)</f>
        <v>5893665.815177694</v>
      </c>
      <c r="I47" s="63"/>
      <c r="J47" s="114"/>
    </row>
    <row r="48" spans="1:18" x14ac:dyDescent="0.3">
      <c r="I48" s="63"/>
      <c r="K48" s="18"/>
      <c r="L48" s="18"/>
      <c r="M48" s="18"/>
      <c r="N48" s="18"/>
      <c r="O48" s="18"/>
      <c r="P48" s="18"/>
      <c r="Q48" s="18"/>
      <c r="R48" s="18"/>
    </row>
    <row r="49" spans="1:18" x14ac:dyDescent="0.3">
      <c r="A49" s="11" t="s">
        <v>59</v>
      </c>
      <c r="B49" s="10" t="s">
        <v>83</v>
      </c>
      <c r="C49" s="10"/>
      <c r="D49" s="65"/>
      <c r="E49" s="143">
        <f>E34</f>
        <v>5880946.9723873427</v>
      </c>
      <c r="F49" s="143">
        <f t="shared" ref="F49:H49" si="5">F34</f>
        <v>5796241.7542133434</v>
      </c>
      <c r="G49" s="143">
        <f t="shared" si="5"/>
        <v>5695106.6175840739</v>
      </c>
      <c r="H49" s="143">
        <f t="shared" si="5"/>
        <v>5555576.5738604534</v>
      </c>
      <c r="I49" s="63"/>
      <c r="J49" s="103"/>
      <c r="K49" s="18"/>
      <c r="L49" s="18"/>
      <c r="M49" s="18"/>
      <c r="N49" s="18"/>
      <c r="O49" s="18"/>
      <c r="P49" s="18"/>
      <c r="Q49" s="18"/>
      <c r="R49" s="18"/>
    </row>
    <row r="50" spans="1:18" x14ac:dyDescent="0.3">
      <c r="A50" s="11" t="s">
        <v>295</v>
      </c>
      <c r="B50" s="10" t="s">
        <v>83</v>
      </c>
      <c r="C50" s="10"/>
      <c r="D50" s="65"/>
      <c r="E50" s="143">
        <f>E20</f>
        <v>54145.940886550001</v>
      </c>
      <c r="F50" s="143">
        <f t="shared" ref="F50:H50" si="6">F20</f>
        <v>112953.30091809</v>
      </c>
      <c r="G50" s="143">
        <f t="shared" si="6"/>
        <v>197609.40538576001</v>
      </c>
      <c r="H50" s="143">
        <f t="shared" si="6"/>
        <v>279998.86236134003</v>
      </c>
      <c r="I50" s="63"/>
      <c r="J50" s="103"/>
    </row>
    <row r="51" spans="1:18" x14ac:dyDescent="0.3">
      <c r="A51" s="66" t="s">
        <v>163</v>
      </c>
      <c r="B51" s="68" t="s">
        <v>83</v>
      </c>
      <c r="C51" s="68"/>
      <c r="D51" s="114"/>
      <c r="E51" s="140">
        <f>SUM(E49:E50)</f>
        <v>5935092.9132738924</v>
      </c>
      <c r="F51" s="140">
        <f>SUM(F49:F50)</f>
        <v>5909195.0551314335</v>
      </c>
      <c r="G51" s="140">
        <f>SUM(G49:G50)</f>
        <v>5892716.0229698336</v>
      </c>
      <c r="H51" s="140">
        <f>SUM(H49:H50)</f>
        <v>5835575.4362217933</v>
      </c>
      <c r="I51" s="63"/>
      <c r="J51" s="114"/>
    </row>
    <row r="52" spans="1:18" x14ac:dyDescent="0.3">
      <c r="A52" s="12"/>
      <c r="B52" s="10"/>
      <c r="C52" s="10"/>
      <c r="D52" s="138"/>
      <c r="E52" s="139"/>
      <c r="F52" s="139"/>
      <c r="G52" s="139"/>
      <c r="H52" s="139"/>
      <c r="I52" s="63"/>
      <c r="J52" s="115"/>
    </row>
    <row r="53" spans="1:18" x14ac:dyDescent="0.3">
      <c r="A53" s="11" t="s">
        <v>28</v>
      </c>
      <c r="B53" s="10" t="s">
        <v>83</v>
      </c>
      <c r="C53" s="10"/>
      <c r="D53" s="65"/>
      <c r="E53" s="143">
        <f>E10</f>
        <v>523807.41987427999</v>
      </c>
      <c r="F53" s="143">
        <f t="shared" ref="F53:H53" si="7">F10</f>
        <v>517454.23208413</v>
      </c>
      <c r="G53" s="143">
        <f t="shared" si="7"/>
        <v>518330.38172686001</v>
      </c>
      <c r="H53" s="143">
        <f t="shared" si="7"/>
        <v>511006.53749895998</v>
      </c>
      <c r="I53" s="63"/>
      <c r="J53" s="103"/>
    </row>
    <row r="54" spans="1:18" x14ac:dyDescent="0.3">
      <c r="A54" s="11" t="s">
        <v>296</v>
      </c>
      <c r="B54" s="10" t="s">
        <v>83</v>
      </c>
      <c r="C54" s="10"/>
      <c r="D54" s="65"/>
      <c r="E54" s="143">
        <f>E21</f>
        <v>-54145.940886550001</v>
      </c>
      <c r="F54" s="143">
        <f t="shared" ref="F54:H54" si="8">F21</f>
        <v>-58521.262617449996</v>
      </c>
      <c r="G54" s="143">
        <f t="shared" si="8"/>
        <v>-83017.052280139993</v>
      </c>
      <c r="H54" s="143">
        <f t="shared" si="8"/>
        <v>-79286.947533240003</v>
      </c>
      <c r="I54" s="63"/>
      <c r="J54" s="51"/>
    </row>
    <row r="55" spans="1:18" x14ac:dyDescent="0.3">
      <c r="A55" s="66" t="s">
        <v>220</v>
      </c>
      <c r="B55" s="68" t="s">
        <v>83</v>
      </c>
      <c r="C55" s="68"/>
      <c r="D55" s="114"/>
      <c r="E55" s="140">
        <f>SUM(E53:E54)</f>
        <v>469661.47898772999</v>
      </c>
      <c r="F55" s="140">
        <f t="shared" ref="F55:H55" si="9">SUM(F53:F54)</f>
        <v>458932.96946668002</v>
      </c>
      <c r="G55" s="140">
        <f t="shared" si="9"/>
        <v>435313.32944672002</v>
      </c>
      <c r="H55" s="140">
        <f t="shared" si="9"/>
        <v>431719.58996571996</v>
      </c>
      <c r="I55" s="63"/>
      <c r="J55" s="114"/>
    </row>
    <row r="56" spans="1:18" x14ac:dyDescent="0.3">
      <c r="A56" s="12"/>
      <c r="B56" s="10"/>
      <c r="C56" s="10"/>
      <c r="D56" s="138"/>
      <c r="E56" s="139"/>
      <c r="F56" s="139"/>
      <c r="G56" s="139"/>
      <c r="H56" s="139"/>
      <c r="I56" s="63"/>
      <c r="J56" s="115"/>
    </row>
    <row r="57" spans="1:18" x14ac:dyDescent="0.3">
      <c r="A57" s="11" t="s">
        <v>62</v>
      </c>
      <c r="B57" s="10" t="s">
        <v>83</v>
      </c>
      <c r="C57" s="10"/>
      <c r="D57" s="65"/>
      <c r="E57" s="143">
        <f>E9</f>
        <v>129513.61914148</v>
      </c>
      <c r="F57" s="143">
        <f t="shared" ref="F57:H57" si="10">F9</f>
        <v>117201.15838263</v>
      </c>
      <c r="G57" s="143">
        <f t="shared" si="10"/>
        <v>115245.4680756</v>
      </c>
      <c r="H57" s="143">
        <f t="shared" si="10"/>
        <v>113262.90789225</v>
      </c>
      <c r="I57" s="63"/>
      <c r="J57" s="103"/>
    </row>
    <row r="58" spans="1:18" x14ac:dyDescent="0.3">
      <c r="A58" s="11" t="s">
        <v>297</v>
      </c>
      <c r="B58" s="10" t="s">
        <v>83</v>
      </c>
      <c r="C58" s="10"/>
      <c r="D58" s="65"/>
      <c r="E58" s="143">
        <f>E22</f>
        <v>0</v>
      </c>
      <c r="F58" s="143">
        <f t="shared" ref="F58:H58" si="11">F22</f>
        <v>-163.22754914999999</v>
      </c>
      <c r="G58" s="143">
        <f t="shared" si="11"/>
        <v>904.50422375000005</v>
      </c>
      <c r="H58" s="143">
        <f t="shared" si="11"/>
        <v>2152.7172344800001</v>
      </c>
      <c r="I58" s="63"/>
      <c r="J58" s="51"/>
    </row>
    <row r="59" spans="1:18" x14ac:dyDescent="0.3">
      <c r="A59" s="66" t="s">
        <v>166</v>
      </c>
      <c r="B59" s="68" t="s">
        <v>83</v>
      </c>
      <c r="C59" s="68"/>
      <c r="D59" s="114"/>
      <c r="E59" s="140">
        <f>SUM(E57:E58)</f>
        <v>129513.61914148</v>
      </c>
      <c r="F59" s="140">
        <f t="shared" ref="F59" si="12">SUM(F57:F58)</f>
        <v>117037.93083348</v>
      </c>
      <c r="G59" s="140">
        <f t="shared" ref="G59" si="13">SUM(G57:G58)</f>
        <v>116149.97229935</v>
      </c>
      <c r="H59" s="140">
        <f t="shared" ref="H59" si="14">SUM(H57:H58)</f>
        <v>115415.62512673001</v>
      </c>
      <c r="I59" s="63"/>
      <c r="J59" s="114"/>
    </row>
    <row r="60" spans="1:18" x14ac:dyDescent="0.3">
      <c r="A60" s="66"/>
      <c r="B60" s="68"/>
      <c r="C60" s="68"/>
      <c r="D60" s="136"/>
      <c r="E60" s="140"/>
      <c r="F60" s="140"/>
      <c r="G60" s="140"/>
      <c r="H60" s="140"/>
      <c r="I60" s="63"/>
      <c r="J60" s="114"/>
    </row>
    <row r="61" spans="1:18" x14ac:dyDescent="0.3">
      <c r="A61" s="11" t="s">
        <v>269</v>
      </c>
      <c r="B61" s="10"/>
      <c r="C61" s="10"/>
      <c r="D61" s="65"/>
      <c r="E61" s="143" t="str">
        <f>IF(ROUND(SUM(E27:E33,E46,-E54,E58),2)=ROUND(E51,2),"ok","error")</f>
        <v>ok</v>
      </c>
      <c r="F61" s="143" t="str">
        <f>IF(ROUND(SUM(F27:F33,F46,-F54,F58),2)=ROUND(F51,2),"ok","error")</f>
        <v>ok</v>
      </c>
      <c r="G61" s="143" t="str">
        <f>IF(ROUND(SUM(G27:G33,G46,-G54,G58),2)=ROUND(G51,2),"ok","error")</f>
        <v>ok</v>
      </c>
      <c r="H61" s="143" t="str">
        <f>IF(ROUND(SUM(H27:H33,H46,-H54,H58),2)=ROUND(H51,2),"ok","error")</f>
        <v>ok</v>
      </c>
      <c r="I61" s="63"/>
      <c r="J61" s="114"/>
      <c r="L61" s="18"/>
    </row>
    <row r="62" spans="1:18" x14ac:dyDescent="0.3">
      <c r="A62" s="12"/>
      <c r="B62" s="10"/>
      <c r="C62" s="10"/>
      <c r="D62" s="138"/>
      <c r="E62" s="139"/>
      <c r="F62" s="139"/>
      <c r="G62" s="139"/>
      <c r="H62" s="139"/>
      <c r="I62" s="63"/>
      <c r="J62" s="115"/>
    </row>
    <row r="63" spans="1:18" x14ac:dyDescent="0.3">
      <c r="A63" s="11" t="s">
        <v>185</v>
      </c>
      <c r="B63" s="10" t="s">
        <v>83</v>
      </c>
      <c r="C63" s="10"/>
      <c r="D63" s="65"/>
      <c r="E63" s="143">
        <f>E18</f>
        <v>2565.83135223</v>
      </c>
      <c r="F63" s="143">
        <f>F18</f>
        <v>2536.98235957</v>
      </c>
      <c r="G63" s="143">
        <f>G18</f>
        <v>2500.40242979</v>
      </c>
      <c r="H63" s="143">
        <f>H18</f>
        <v>2439.66554232</v>
      </c>
      <c r="I63" s="63"/>
      <c r="J63" s="103"/>
    </row>
    <row r="64" spans="1:18" x14ac:dyDescent="0.3">
      <c r="A64" s="11" t="s">
        <v>298</v>
      </c>
      <c r="B64" s="10" t="s">
        <v>83</v>
      </c>
      <c r="C64" s="10"/>
      <c r="D64" s="65"/>
      <c r="E64" s="143">
        <f>E23</f>
        <v>0</v>
      </c>
      <c r="F64" s="143">
        <f t="shared" ref="F64:H64" si="15">F23</f>
        <v>22.439846880000001</v>
      </c>
      <c r="G64" s="143">
        <f t="shared" si="15"/>
        <v>46.728189370000003</v>
      </c>
      <c r="H64" s="143">
        <f t="shared" si="15"/>
        <v>81.602318699999998</v>
      </c>
      <c r="I64" s="63"/>
      <c r="J64" s="51"/>
    </row>
    <row r="65" spans="1:10" x14ac:dyDescent="0.3">
      <c r="A65" s="66" t="s">
        <v>167</v>
      </c>
      <c r="B65" s="68" t="s">
        <v>83</v>
      </c>
      <c r="C65" s="68"/>
      <c r="D65" s="114"/>
      <c r="E65" s="140">
        <f>SUM(E63:E64)</f>
        <v>2565.83135223</v>
      </c>
      <c r="F65" s="140">
        <f t="shared" ref="F65:H65" si="16">SUM(F63:F64)</f>
        <v>2559.42220645</v>
      </c>
      <c r="G65" s="140">
        <f t="shared" si="16"/>
        <v>2547.1306191600002</v>
      </c>
      <c r="H65" s="140">
        <f t="shared" si="16"/>
        <v>2521.2678610200001</v>
      </c>
      <c r="I65" s="63"/>
      <c r="J65" s="114"/>
    </row>
    <row r="66" spans="1:10" x14ac:dyDescent="0.3">
      <c r="I66" s="63"/>
    </row>
    <row r="67" spans="1:10" ht="23.4" x14ac:dyDescent="0.45">
      <c r="A67" s="32" t="s">
        <v>189</v>
      </c>
      <c r="B67" s="33"/>
      <c r="C67" s="46"/>
      <c r="D67" s="83"/>
      <c r="E67" s="84"/>
      <c r="F67" s="84"/>
      <c r="G67" s="84"/>
      <c r="H67" s="84"/>
      <c r="I67" s="63"/>
      <c r="J67" s="84"/>
    </row>
    <row r="68" spans="1:10" x14ac:dyDescent="0.3">
      <c r="A68" s="80" t="s">
        <v>111</v>
      </c>
      <c r="B68" s="69"/>
      <c r="C68" s="72"/>
      <c r="D68" s="72"/>
      <c r="E68" s="69"/>
      <c r="F68" s="69"/>
      <c r="G68" s="69"/>
      <c r="H68" s="69"/>
      <c r="I68" s="63"/>
      <c r="J68" s="80" t="s">
        <v>150</v>
      </c>
    </row>
    <row r="69" spans="1:10" x14ac:dyDescent="0.3">
      <c r="A69" s="11" t="s">
        <v>60</v>
      </c>
      <c r="B69" s="9"/>
      <c r="C69" s="88">
        <f>C8</f>
        <v>1E-3</v>
      </c>
      <c r="I69" s="63"/>
      <c r="J69" s="58"/>
    </row>
    <row r="70" spans="1:10" x14ac:dyDescent="0.3">
      <c r="A70" s="11" t="s">
        <v>59</v>
      </c>
      <c r="B70" s="10" t="s">
        <v>83</v>
      </c>
      <c r="C70" s="9"/>
      <c r="D70" s="9"/>
      <c r="E70" s="141">
        <f>E51</f>
        <v>5935092.9132738924</v>
      </c>
      <c r="F70" s="141">
        <f>F51</f>
        <v>5909195.0551314335</v>
      </c>
      <c r="G70" s="141">
        <f>G51</f>
        <v>5892716.0229698336</v>
      </c>
      <c r="H70" s="141">
        <f>H51</f>
        <v>5835575.4362217933</v>
      </c>
      <c r="I70" s="63"/>
      <c r="J70" s="58"/>
    </row>
    <row r="71" spans="1:10" x14ac:dyDescent="0.3">
      <c r="A71" s="11" t="s">
        <v>164</v>
      </c>
      <c r="B71" s="10" t="s">
        <v>83</v>
      </c>
      <c r="C71" s="9"/>
      <c r="D71" s="9"/>
      <c r="E71" s="141">
        <f>-E14</f>
        <v>-32673.899394880002</v>
      </c>
      <c r="F71" s="141">
        <f>-F14</f>
        <v>-24116.419905719998</v>
      </c>
      <c r="G71" s="141">
        <f>-G14</f>
        <v>-14810.655230279999</v>
      </c>
      <c r="H71" s="141">
        <f>-H14</f>
        <v>-16993.39077256</v>
      </c>
      <c r="I71" s="63"/>
      <c r="J71" s="58"/>
    </row>
    <row r="72" spans="1:10" x14ac:dyDescent="0.3">
      <c r="A72" s="66" t="s">
        <v>165</v>
      </c>
      <c r="B72" s="68" t="s">
        <v>83</v>
      </c>
      <c r="C72" s="68"/>
      <c r="D72" s="114"/>
      <c r="E72" s="142">
        <f>SUM(E70:E71)</f>
        <v>5902419.0138790123</v>
      </c>
      <c r="F72" s="142">
        <f t="shared" ref="F72:H72" si="17">SUM(F70:F71)</f>
        <v>5885078.6352257133</v>
      </c>
      <c r="G72" s="142">
        <f t="shared" si="17"/>
        <v>5877905.3677395536</v>
      </c>
      <c r="H72" s="142">
        <f t="shared" si="17"/>
        <v>5818582.0454492336</v>
      </c>
      <c r="I72" s="63"/>
      <c r="J72" s="58"/>
    </row>
    <row r="73" spans="1:10" x14ac:dyDescent="0.3">
      <c r="A73" s="11"/>
      <c r="B73" s="9"/>
      <c r="C73" s="9"/>
      <c r="D73" s="9"/>
      <c r="E73" s="141"/>
      <c r="F73" s="141"/>
      <c r="G73" s="141"/>
      <c r="H73" s="141"/>
      <c r="I73" s="63"/>
      <c r="J73" s="58"/>
    </row>
    <row r="74" spans="1:10" x14ac:dyDescent="0.3">
      <c r="A74" s="11" t="s">
        <v>37</v>
      </c>
      <c r="B74" s="10" t="s">
        <v>83</v>
      </c>
      <c r="C74" s="9"/>
      <c r="D74" s="9"/>
      <c r="E74" s="141">
        <f>E47</f>
        <v>5924396.1857827427</v>
      </c>
      <c r="F74" s="141">
        <f>F47</f>
        <v>5935542.238237123</v>
      </c>
      <c r="G74" s="141">
        <f>G47</f>
        <v>5909929.603095213</v>
      </c>
      <c r="H74" s="141">
        <f>H47</f>
        <v>5893665.815177694</v>
      </c>
      <c r="I74" s="63"/>
      <c r="J74" s="58"/>
    </row>
    <row r="75" spans="1:10" x14ac:dyDescent="0.3">
      <c r="A75" s="11" t="s">
        <v>61</v>
      </c>
      <c r="B75" s="10" t="s">
        <v>83</v>
      </c>
      <c r="C75" s="9"/>
      <c r="D75" s="9"/>
      <c r="E75" s="141">
        <f>AVERAGE(E74,E72)</f>
        <v>5913407.599830877</v>
      </c>
      <c r="F75" s="141">
        <f>AVERAGE(F74,F72)</f>
        <v>5910310.4367314186</v>
      </c>
      <c r="G75" s="141">
        <f>AVERAGE(G74,G72)</f>
        <v>5893917.4854173828</v>
      </c>
      <c r="H75" s="141">
        <f>AVERAGE(H74,H72)</f>
        <v>5856123.9303134643</v>
      </c>
      <c r="I75" s="63"/>
      <c r="J75" s="58"/>
    </row>
    <row r="76" spans="1:10" x14ac:dyDescent="0.3">
      <c r="A76" s="12" t="s">
        <v>112</v>
      </c>
      <c r="B76" s="10" t="s">
        <v>83</v>
      </c>
      <c r="C76" s="13"/>
      <c r="D76" s="13"/>
      <c r="E76" s="141">
        <f>E75*$C$69</f>
        <v>5913.4075998308772</v>
      </c>
      <c r="F76" s="141">
        <f>F75*$C$69</f>
        <v>5910.310436731419</v>
      </c>
      <c r="G76" s="141">
        <f>G75*$C$69</f>
        <v>5893.9174854173825</v>
      </c>
      <c r="H76" s="141">
        <f>H75*$C$69</f>
        <v>5856.1239303134644</v>
      </c>
      <c r="I76" s="63"/>
      <c r="J76" s="58"/>
    </row>
    <row r="79" spans="1:10" x14ac:dyDescent="0.3">
      <c r="E79" s="18"/>
    </row>
    <row r="80" spans="1:10" x14ac:dyDescent="0.3">
      <c r="E80" s="18"/>
    </row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272" ht="13.5" customHeight="1" x14ac:dyDescent="0.3"/>
  </sheetData>
  <sheetProtection formatColumns="0" formatRows="0"/>
  <phoneticPr fontId="57" type="noConversion"/>
  <pageMargins left="0.70866141732283472" right="0.70866141732283472" top="0.74803149606299213" bottom="0.74803149606299213" header="0.31496062992125984" footer="0.31496062992125984"/>
  <pageSetup paperSize="9" scale="52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ADCF6-A5E2-403E-A242-CC7270E4807A}">
  <sheetPr codeName="Sheet7">
    <pageSetUpPr fitToPage="1"/>
  </sheetPr>
  <dimension ref="A1:J67"/>
  <sheetViews>
    <sheetView showGridLines="0" view="pageBreakPreview" zoomScaleNormal="85" zoomScaleSheetLayoutView="100" workbookViewId="0"/>
  </sheetViews>
  <sheetFormatPr defaultColWidth="9.109375" defaultRowHeight="14.4" x14ac:dyDescent="0.3"/>
  <cols>
    <col min="1" max="1" width="60.6640625" customWidth="1"/>
    <col min="2" max="8" width="11.5546875" customWidth="1"/>
    <col min="9" max="9" width="5.88671875" customWidth="1"/>
    <col min="10" max="10" width="17.44140625" bestFit="1" customWidth="1"/>
    <col min="11" max="11" width="19.33203125" customWidth="1"/>
  </cols>
  <sheetData>
    <row r="1" spans="1:10" ht="36" customHeight="1" x14ac:dyDescent="0.3">
      <c r="A1" s="27" t="s">
        <v>45</v>
      </c>
      <c r="I1" s="63"/>
    </row>
    <row r="2" spans="1:10" x14ac:dyDescent="0.3">
      <c r="A2" s="22" t="s">
        <v>288</v>
      </c>
      <c r="B2" s="28"/>
      <c r="C2" s="28"/>
      <c r="D2" s="29"/>
      <c r="E2" s="29"/>
      <c r="F2" s="29"/>
      <c r="G2" s="29"/>
      <c r="H2" s="29"/>
      <c r="I2" s="64"/>
      <c r="J2" s="28"/>
    </row>
    <row r="3" spans="1:10" x14ac:dyDescent="0.3">
      <c r="A3" s="8"/>
      <c r="B3" s="35" t="s">
        <v>82</v>
      </c>
      <c r="C3" s="35" t="s">
        <v>71</v>
      </c>
      <c r="D3" s="35"/>
      <c r="E3" s="35"/>
      <c r="F3" s="35"/>
      <c r="G3" s="35"/>
      <c r="H3" s="35"/>
      <c r="I3" s="64"/>
      <c r="J3" s="56" t="s">
        <v>192</v>
      </c>
    </row>
    <row r="4" spans="1:10" x14ac:dyDescent="0.3">
      <c r="A4" s="35"/>
      <c r="B4" s="35"/>
      <c r="C4" s="35"/>
      <c r="D4" s="35">
        <f>Inputs!D4</f>
        <v>2024</v>
      </c>
      <c r="E4" s="35">
        <f>Inputs!E4</f>
        <v>2025</v>
      </c>
      <c r="F4" s="35">
        <f>Inputs!F4</f>
        <v>2026</v>
      </c>
      <c r="G4" s="35">
        <f>Inputs!G4</f>
        <v>2027</v>
      </c>
      <c r="H4" s="35">
        <f>Inputs!H4</f>
        <v>2028</v>
      </c>
      <c r="I4" s="64"/>
      <c r="J4" s="35"/>
    </row>
    <row r="5" spans="1:10" ht="23.4" x14ac:dyDescent="0.45">
      <c r="A5" s="32" t="s">
        <v>76</v>
      </c>
      <c r="B5" s="33"/>
      <c r="C5" s="33"/>
      <c r="D5" s="33"/>
      <c r="E5" s="33"/>
      <c r="F5" s="33"/>
      <c r="G5" s="33"/>
      <c r="H5" s="33"/>
      <c r="I5" s="63"/>
      <c r="J5" s="33"/>
    </row>
    <row r="6" spans="1:10" x14ac:dyDescent="0.3">
      <c r="A6" s="80" t="s">
        <v>90</v>
      </c>
      <c r="B6" s="69"/>
      <c r="C6" s="69"/>
      <c r="D6" s="69"/>
      <c r="E6" s="69"/>
      <c r="F6" s="69"/>
      <c r="G6" s="69"/>
      <c r="H6" s="69"/>
      <c r="I6" s="63"/>
      <c r="J6" s="69"/>
    </row>
    <row r="7" spans="1:10" ht="13.5" customHeight="1" x14ac:dyDescent="0.3">
      <c r="I7" s="63"/>
      <c r="J7" s="57"/>
    </row>
    <row r="8" spans="1:10" x14ac:dyDescent="0.3">
      <c r="A8" s="11" t="s">
        <v>12</v>
      </c>
      <c r="B8" s="10" t="s">
        <v>5</v>
      </c>
      <c r="C8" s="43">
        <f>Inputs!$C$16</f>
        <v>8.2407999999999995E-2</v>
      </c>
      <c r="D8" s="82"/>
      <c r="E8" s="82"/>
      <c r="F8" s="82"/>
      <c r="G8" s="82"/>
      <c r="H8" s="82"/>
      <c r="I8" s="63"/>
      <c r="J8" s="58"/>
    </row>
    <row r="9" spans="1:10" x14ac:dyDescent="0.3">
      <c r="A9" s="11" t="s">
        <v>11</v>
      </c>
      <c r="B9" s="10" t="s">
        <v>5</v>
      </c>
      <c r="C9" s="43">
        <f>Inputs!$C$15</f>
        <v>6.4199999999999993E-2</v>
      </c>
      <c r="D9" s="82"/>
      <c r="E9" s="82"/>
      <c r="F9" s="82"/>
      <c r="G9" s="82"/>
      <c r="H9" s="82"/>
      <c r="I9" s="63"/>
      <c r="J9" s="59"/>
    </row>
    <row r="10" spans="1:10" x14ac:dyDescent="0.3">
      <c r="A10" s="11" t="s">
        <v>46</v>
      </c>
      <c r="B10" s="10" t="s">
        <v>5</v>
      </c>
      <c r="C10" s="43">
        <f>Inputs!$C$8</f>
        <v>4.1000000000000003E-3</v>
      </c>
      <c r="D10" s="82"/>
      <c r="E10" s="82"/>
      <c r="F10" s="82"/>
      <c r="G10" s="82"/>
      <c r="H10" s="82"/>
      <c r="I10" s="63"/>
      <c r="J10" s="59"/>
    </row>
    <row r="11" spans="1:10" x14ac:dyDescent="0.3">
      <c r="A11" s="11" t="s">
        <v>9</v>
      </c>
      <c r="B11" s="10" t="s">
        <v>5</v>
      </c>
      <c r="C11" s="44">
        <f>Inputs!$C$13</f>
        <v>0.28999999999999998</v>
      </c>
      <c r="D11" s="82"/>
      <c r="E11" s="82"/>
      <c r="F11" s="82"/>
      <c r="G11" s="82"/>
      <c r="H11" s="82"/>
      <c r="I11" s="63"/>
      <c r="J11" s="58"/>
    </row>
    <row r="12" spans="1:10" x14ac:dyDescent="0.3">
      <c r="C12" s="82"/>
      <c r="D12" s="82"/>
      <c r="E12" s="82"/>
      <c r="F12" s="82"/>
      <c r="G12" s="82"/>
      <c r="H12" s="82"/>
      <c r="I12" s="63"/>
      <c r="J12" s="58"/>
    </row>
    <row r="13" spans="1:10" x14ac:dyDescent="0.3">
      <c r="A13" s="11" t="s">
        <v>205</v>
      </c>
      <c r="B13" s="10" t="s">
        <v>83</v>
      </c>
      <c r="C13" s="51"/>
      <c r="D13" s="51">
        <f>Inputs!D26</f>
        <v>725804.73899999994</v>
      </c>
      <c r="E13" s="82"/>
      <c r="F13" s="82"/>
      <c r="G13" s="82"/>
      <c r="H13" s="104"/>
      <c r="I13" s="63"/>
      <c r="J13" s="58"/>
    </row>
    <row r="14" spans="1:10" x14ac:dyDescent="0.3">
      <c r="A14" s="11" t="s">
        <v>206</v>
      </c>
      <c r="B14" s="10" t="s">
        <v>83</v>
      </c>
      <c r="C14" s="51"/>
      <c r="D14" s="51">
        <f>Inputs!D27</f>
        <v>272214.3</v>
      </c>
      <c r="E14" s="82"/>
      <c r="F14" s="82"/>
      <c r="G14" s="82"/>
      <c r="H14" s="104"/>
      <c r="I14" s="63"/>
      <c r="J14" s="58"/>
    </row>
    <row r="15" spans="1:10" x14ac:dyDescent="0.3">
      <c r="A15" s="11" t="s">
        <v>207</v>
      </c>
      <c r="B15" s="10" t="s">
        <v>83</v>
      </c>
      <c r="C15" s="51"/>
      <c r="D15" s="51">
        <f>Inputs!D28</f>
        <v>252819.674</v>
      </c>
      <c r="E15" s="82"/>
      <c r="F15" s="82"/>
      <c r="G15" s="82"/>
      <c r="H15" s="104"/>
      <c r="I15" s="63"/>
      <c r="J15" s="58"/>
    </row>
    <row r="16" spans="1:10" x14ac:dyDescent="0.3">
      <c r="A16" s="11" t="s">
        <v>47</v>
      </c>
      <c r="B16" s="10" t="s">
        <v>83</v>
      </c>
      <c r="C16" s="144"/>
      <c r="D16" s="105"/>
      <c r="E16" s="51">
        <f>Inputs!E51</f>
        <v>-42670.508000000002</v>
      </c>
      <c r="F16" s="51">
        <f>Inputs!F51</f>
        <v>0</v>
      </c>
      <c r="G16" s="51">
        <f>Inputs!G51</f>
        <v>0</v>
      </c>
      <c r="H16" s="51">
        <f>Inputs!H51</f>
        <v>0</v>
      </c>
      <c r="I16" s="63"/>
    </row>
    <row r="17" spans="1:10" x14ac:dyDescent="0.3">
      <c r="A17" s="11" t="s">
        <v>48</v>
      </c>
      <c r="B17" s="10" t="s">
        <v>83</v>
      </c>
      <c r="C17" s="144"/>
      <c r="D17" s="105"/>
      <c r="E17" s="51">
        <f>Inputs!E52</f>
        <v>-19532.293000000001</v>
      </c>
      <c r="F17" s="51">
        <f>Inputs!F52</f>
        <v>21477.971000000001</v>
      </c>
      <c r="G17" s="51">
        <f>Inputs!G52</f>
        <v>23338.2</v>
      </c>
      <c r="H17" s="51">
        <f>Inputs!H52</f>
        <v>25321.946</v>
      </c>
      <c r="I17" s="63"/>
      <c r="J17" s="33"/>
    </row>
    <row r="18" spans="1:10" x14ac:dyDescent="0.3">
      <c r="A18" s="11" t="s">
        <v>49</v>
      </c>
      <c r="B18" s="10" t="s">
        <v>83</v>
      </c>
      <c r="C18" s="144"/>
      <c r="D18" s="105"/>
      <c r="E18" s="51">
        <f>Inputs!E53</f>
        <v>-23138.216</v>
      </c>
      <c r="F18" s="51">
        <f>Inputs!F53</f>
        <v>-21477.97</v>
      </c>
      <c r="G18" s="51">
        <f>Inputs!G53</f>
        <v>-23338.2</v>
      </c>
      <c r="H18" s="51">
        <f>Inputs!H53</f>
        <v>-25321.947</v>
      </c>
      <c r="I18" s="63"/>
      <c r="J18" s="33"/>
    </row>
    <row r="19" spans="1:10" x14ac:dyDescent="0.3">
      <c r="A19" s="11" t="s">
        <v>50</v>
      </c>
      <c r="B19" s="10" t="s">
        <v>83</v>
      </c>
      <c r="C19" s="144"/>
      <c r="D19" s="105"/>
      <c r="E19" s="51">
        <f>Asset!E27</f>
        <v>5924396.1857827427</v>
      </c>
      <c r="F19" s="51">
        <f>Asset!F27</f>
        <v>5880946.9723873427</v>
      </c>
      <c r="G19" s="51">
        <f>Asset!G27</f>
        <v>5796241.7542133434</v>
      </c>
      <c r="H19" s="51">
        <f>Asset!H27</f>
        <v>5695106.6175840739</v>
      </c>
      <c r="I19" s="63"/>
      <c r="J19" s="58"/>
    </row>
    <row r="20" spans="1:10" x14ac:dyDescent="0.3">
      <c r="A20" s="11" t="s">
        <v>299</v>
      </c>
      <c r="B20" s="10" t="s">
        <v>83</v>
      </c>
      <c r="C20" s="144"/>
      <c r="D20" s="105"/>
      <c r="E20" s="51">
        <f>Inputs!E64</f>
        <v>0</v>
      </c>
      <c r="F20" s="51">
        <f>Inputs!F64</f>
        <v>1016.45465959</v>
      </c>
      <c r="G20" s="51">
        <f>Inputs!G64</f>
        <v>2116.64037048</v>
      </c>
      <c r="H20" s="51">
        <f>Inputs!H64</f>
        <v>3696.7751407999999</v>
      </c>
      <c r="I20" s="63"/>
      <c r="J20" s="58"/>
    </row>
    <row r="21" spans="1:10" x14ac:dyDescent="0.3">
      <c r="D21" s="104"/>
      <c r="E21" s="104"/>
      <c r="F21" s="104"/>
      <c r="G21" s="104"/>
      <c r="H21" s="104"/>
      <c r="I21" s="63"/>
      <c r="J21" s="58"/>
    </row>
    <row r="22" spans="1:10" ht="23.4" x14ac:dyDescent="0.45">
      <c r="A22" s="32" t="s">
        <v>56</v>
      </c>
      <c r="B22" s="33"/>
      <c r="C22" s="46"/>
      <c r="D22" s="106"/>
      <c r="E22" s="107"/>
      <c r="F22" s="107"/>
      <c r="G22" s="107"/>
      <c r="H22" s="107"/>
      <c r="I22" s="63"/>
      <c r="J22" s="122"/>
    </row>
    <row r="23" spans="1:10" x14ac:dyDescent="0.3">
      <c r="A23" s="80" t="s">
        <v>317</v>
      </c>
      <c r="B23" s="72"/>
      <c r="C23" s="72"/>
      <c r="D23" s="108"/>
      <c r="E23" s="108"/>
      <c r="F23" s="108"/>
      <c r="G23" s="108"/>
      <c r="H23" s="108"/>
      <c r="I23" s="63"/>
      <c r="J23" s="123" t="s">
        <v>151</v>
      </c>
    </row>
    <row r="24" spans="1:10" ht="15.6" x14ac:dyDescent="0.3">
      <c r="A24" s="75" t="s">
        <v>102</v>
      </c>
      <c r="B24" s="76"/>
      <c r="C24" s="76"/>
      <c r="D24" s="109"/>
      <c r="E24" s="109"/>
      <c r="F24" s="109"/>
      <c r="G24" s="109"/>
      <c r="H24" s="109"/>
      <c r="I24" s="63"/>
      <c r="J24" s="76"/>
    </row>
    <row r="25" spans="1:10" x14ac:dyDescent="0.3">
      <c r="A25" s="80" t="s">
        <v>110</v>
      </c>
      <c r="B25" s="69"/>
      <c r="C25" s="69"/>
      <c r="D25" s="102"/>
      <c r="E25" s="102"/>
      <c r="F25" s="102"/>
      <c r="G25" s="102"/>
      <c r="H25" s="102"/>
      <c r="I25" s="63"/>
      <c r="J25" s="80"/>
    </row>
    <row r="26" spans="1:10" x14ac:dyDescent="0.3">
      <c r="A26" s="11" t="s">
        <v>92</v>
      </c>
      <c r="B26" s="10" t="s">
        <v>83</v>
      </c>
      <c r="C26" s="10"/>
      <c r="D26" s="145"/>
      <c r="E26" s="141">
        <f>D28</f>
        <v>272214.3</v>
      </c>
      <c r="F26" s="141">
        <f>E28</f>
        <v>252682.00699999998</v>
      </c>
      <c r="G26" s="141">
        <f>F28</f>
        <v>274159.978</v>
      </c>
      <c r="H26" s="141">
        <f>G28</f>
        <v>297498.17800000001</v>
      </c>
      <c r="I26" s="63"/>
      <c r="J26" s="58"/>
    </row>
    <row r="27" spans="1:10" x14ac:dyDescent="0.3">
      <c r="A27" s="11" t="s">
        <v>91</v>
      </c>
      <c r="B27" s="10" t="s">
        <v>83</v>
      </c>
      <c r="C27" s="10"/>
      <c r="D27" s="145"/>
      <c r="E27" s="141">
        <f>E17</f>
        <v>-19532.293000000001</v>
      </c>
      <c r="F27" s="141">
        <f>F17</f>
        <v>21477.971000000001</v>
      </c>
      <c r="G27" s="141">
        <f>G17</f>
        <v>23338.2</v>
      </c>
      <c r="H27" s="141">
        <f>H17</f>
        <v>25321.946</v>
      </c>
      <c r="I27" s="63"/>
      <c r="J27" s="58"/>
    </row>
    <row r="28" spans="1:10" x14ac:dyDescent="0.3">
      <c r="A28" s="73" t="s">
        <v>93</v>
      </c>
      <c r="B28" s="68" t="s">
        <v>83</v>
      </c>
      <c r="C28" s="129"/>
      <c r="D28" s="142">
        <f>D14</f>
        <v>272214.3</v>
      </c>
      <c r="E28" s="142">
        <f>SUM(E26:E27)</f>
        <v>252682.00699999998</v>
      </c>
      <c r="F28" s="142">
        <f>SUM(F26:F27)</f>
        <v>274159.978</v>
      </c>
      <c r="G28" s="142">
        <f>SUM(G26:G27)</f>
        <v>297498.17800000001</v>
      </c>
      <c r="H28" s="142">
        <f>SUM(H26:H27)</f>
        <v>322820.12400000001</v>
      </c>
      <c r="I28" s="63"/>
      <c r="J28" s="58"/>
    </row>
    <row r="29" spans="1:10" x14ac:dyDescent="0.3">
      <c r="A29" s="11"/>
      <c r="B29" s="10"/>
      <c r="C29" s="10"/>
      <c r="D29" s="145"/>
      <c r="E29" s="145"/>
      <c r="F29" s="145"/>
      <c r="G29" s="145"/>
      <c r="H29" s="145"/>
      <c r="I29" s="63"/>
      <c r="J29" s="58"/>
    </row>
    <row r="30" spans="1:10" x14ac:dyDescent="0.3">
      <c r="A30" s="11" t="s">
        <v>94</v>
      </c>
      <c r="B30" s="10" t="s">
        <v>83</v>
      </c>
      <c r="C30" s="10"/>
      <c r="D30" s="145"/>
      <c r="E30" s="141">
        <f>D32</f>
        <v>252819.674</v>
      </c>
      <c r="F30" s="141">
        <f>E32</f>
        <v>229681.45799999998</v>
      </c>
      <c r="G30" s="141">
        <f>F32</f>
        <v>208203.48799999998</v>
      </c>
      <c r="H30" s="141">
        <f>G32</f>
        <v>184865.28799999997</v>
      </c>
      <c r="I30" s="63"/>
      <c r="J30" s="58"/>
    </row>
    <row r="31" spans="1:10" x14ac:dyDescent="0.3">
      <c r="A31" s="11" t="s">
        <v>95</v>
      </c>
      <c r="B31" s="10" t="s">
        <v>83</v>
      </c>
      <c r="C31" s="10"/>
      <c r="D31" s="145"/>
      <c r="E31" s="141">
        <f>E18</f>
        <v>-23138.216</v>
      </c>
      <c r="F31" s="141">
        <f>F18</f>
        <v>-21477.97</v>
      </c>
      <c r="G31" s="141">
        <f>G18</f>
        <v>-23338.2</v>
      </c>
      <c r="H31" s="141">
        <f>H18</f>
        <v>-25321.947</v>
      </c>
      <c r="I31" s="63"/>
      <c r="J31" s="58"/>
    </row>
    <row r="32" spans="1:10" x14ac:dyDescent="0.3">
      <c r="A32" s="73" t="s">
        <v>96</v>
      </c>
      <c r="B32" s="68" t="s">
        <v>83</v>
      </c>
      <c r="C32" s="129"/>
      <c r="D32" s="142">
        <f>D15</f>
        <v>252819.674</v>
      </c>
      <c r="E32" s="142">
        <f>SUM(E30:E31)</f>
        <v>229681.45799999998</v>
      </c>
      <c r="F32" s="142">
        <f>SUM(F30:F31)</f>
        <v>208203.48799999998</v>
      </c>
      <c r="G32" s="142">
        <f>SUM(G30:G31)</f>
        <v>184865.28799999997</v>
      </c>
      <c r="H32" s="142">
        <f>SUM(H30:H31)</f>
        <v>159543.34099999996</v>
      </c>
      <c r="I32" s="63"/>
      <c r="J32" s="58"/>
    </row>
    <row r="33" spans="1:10" x14ac:dyDescent="0.3">
      <c r="A33" s="11"/>
      <c r="B33" s="10"/>
      <c r="C33" s="10"/>
      <c r="D33" s="146"/>
      <c r="E33" s="146"/>
      <c r="F33" s="146"/>
      <c r="G33" s="146"/>
      <c r="H33" s="146"/>
      <c r="I33" s="63"/>
      <c r="J33" s="58"/>
    </row>
    <row r="34" spans="1:10" x14ac:dyDescent="0.3">
      <c r="A34" t="s">
        <v>97</v>
      </c>
      <c r="B34" s="77" t="s">
        <v>5</v>
      </c>
      <c r="C34" s="77"/>
      <c r="D34" s="147"/>
      <c r="E34" s="148">
        <f>E26/SUM(E26,E30)</f>
        <v>0.51846987715122606</v>
      </c>
      <c r="F34" s="148">
        <f t="shared" ref="F34:H34" si="0">F26/SUM(F26,F30)</f>
        <v>0.52384151233344345</v>
      </c>
      <c r="G34" s="148">
        <f t="shared" si="0"/>
        <v>0.56836804054310364</v>
      </c>
      <c r="H34" s="148">
        <f t="shared" si="0"/>
        <v>0.61675105800819496</v>
      </c>
      <c r="I34" s="63"/>
      <c r="J34" s="58"/>
    </row>
    <row r="35" spans="1:10" x14ac:dyDescent="0.3">
      <c r="A35" s="11" t="s">
        <v>11</v>
      </c>
      <c r="B35" s="78" t="s">
        <v>5</v>
      </c>
      <c r="C35" s="78"/>
      <c r="D35" s="149"/>
      <c r="E35" s="148">
        <f>$C$9</f>
        <v>6.4199999999999993E-2</v>
      </c>
      <c r="F35" s="148">
        <f>$C$9</f>
        <v>6.4199999999999993E-2</v>
      </c>
      <c r="G35" s="148">
        <f>$C$9</f>
        <v>6.4199999999999993E-2</v>
      </c>
      <c r="H35" s="148">
        <f>$C$9</f>
        <v>6.4199999999999993E-2</v>
      </c>
      <c r="I35" s="63"/>
      <c r="J35" s="58"/>
    </row>
    <row r="36" spans="1:10" x14ac:dyDescent="0.3">
      <c r="A36" s="11" t="s">
        <v>98</v>
      </c>
      <c r="B36" s="78" t="s">
        <v>5</v>
      </c>
      <c r="C36" s="78"/>
      <c r="D36" s="149"/>
      <c r="E36" s="148">
        <f>1-E34</f>
        <v>0.48153012284877394</v>
      </c>
      <c r="F36" s="148">
        <f t="shared" ref="F36:H36" si="1">1-F34</f>
        <v>0.47615848766655655</v>
      </c>
      <c r="G36" s="148">
        <f t="shared" si="1"/>
        <v>0.43163195945689636</v>
      </c>
      <c r="H36" s="148">
        <f t="shared" si="1"/>
        <v>0.38324894199180504</v>
      </c>
      <c r="I36" s="63"/>
      <c r="J36" s="58"/>
    </row>
    <row r="37" spans="1:10" x14ac:dyDescent="0.3">
      <c r="A37" s="11" t="s">
        <v>99</v>
      </c>
      <c r="B37" s="78" t="s">
        <v>5</v>
      </c>
      <c r="C37" s="78"/>
      <c r="D37" s="149"/>
      <c r="E37" s="148">
        <f>E35+$C$10</f>
        <v>6.83E-2</v>
      </c>
      <c r="F37" s="148">
        <f>F35+$C$10</f>
        <v>6.83E-2</v>
      </c>
      <c r="G37" s="148">
        <f>G35+$C$10</f>
        <v>6.83E-2</v>
      </c>
      <c r="H37" s="148">
        <f>H35+$C$10</f>
        <v>6.83E-2</v>
      </c>
      <c r="I37" s="63"/>
      <c r="J37" s="58"/>
    </row>
    <row r="38" spans="1:10" x14ac:dyDescent="0.3">
      <c r="A38" s="73" t="s">
        <v>52</v>
      </c>
      <c r="B38" s="79" t="s">
        <v>5</v>
      </c>
      <c r="C38" s="79"/>
      <c r="D38" s="150"/>
      <c r="E38" s="151">
        <f>E34*E35+E36*E37</f>
        <v>6.6174273503679965E-2</v>
      </c>
      <c r="F38" s="151">
        <f t="shared" ref="F38:H38" si="2">F34*F35+F36*F37</f>
        <v>6.6152249799432877E-2</v>
      </c>
      <c r="G38" s="151">
        <f t="shared" si="2"/>
        <v>6.5969691033773273E-2</v>
      </c>
      <c r="H38" s="151">
        <f t="shared" si="2"/>
        <v>6.5771320662166399E-2</v>
      </c>
      <c r="I38" s="63"/>
      <c r="J38" s="58"/>
    </row>
    <row r="39" spans="1:10" ht="15.6" x14ac:dyDescent="0.3">
      <c r="A39" s="75" t="s">
        <v>100</v>
      </c>
      <c r="B39" s="76"/>
      <c r="C39" s="76"/>
      <c r="D39" s="152"/>
      <c r="E39" s="152"/>
      <c r="F39" s="152"/>
      <c r="G39" s="152"/>
      <c r="H39" s="152"/>
      <c r="I39" s="63"/>
      <c r="J39" s="76"/>
    </row>
    <row r="40" spans="1:10" x14ac:dyDescent="0.3">
      <c r="A40" s="80" t="s">
        <v>101</v>
      </c>
      <c r="B40" s="69"/>
      <c r="C40" s="69"/>
      <c r="D40" s="153"/>
      <c r="E40" s="153"/>
      <c r="F40" s="153"/>
      <c r="G40" s="153"/>
      <c r="H40" s="153"/>
      <c r="I40" s="63"/>
      <c r="J40" s="80"/>
    </row>
    <row r="41" spans="1:10" x14ac:dyDescent="0.3">
      <c r="A41" s="73" t="s">
        <v>53</v>
      </c>
      <c r="B41" s="68" t="s">
        <v>83</v>
      </c>
      <c r="C41" s="129"/>
      <c r="D41" s="154"/>
      <c r="E41" s="142">
        <f t="shared" ref="E41:G41" si="3">E26+E30</f>
        <v>525033.97399999993</v>
      </c>
      <c r="F41" s="142">
        <f t="shared" si="3"/>
        <v>482363.46499999997</v>
      </c>
      <c r="G41" s="142">
        <f t="shared" si="3"/>
        <v>482363.46600000001</v>
      </c>
      <c r="H41" s="142">
        <f>H26+H30</f>
        <v>482363.46600000001</v>
      </c>
      <c r="I41" s="63"/>
      <c r="J41" s="58"/>
    </row>
    <row r="42" spans="1:10" ht="15.6" x14ac:dyDescent="0.3">
      <c r="A42" s="75" t="s">
        <v>103</v>
      </c>
      <c r="B42" s="76"/>
      <c r="C42" s="76"/>
      <c r="D42" s="152"/>
      <c r="E42" s="152"/>
      <c r="F42" s="152"/>
      <c r="G42" s="152"/>
      <c r="H42" s="152"/>
      <c r="I42" s="63"/>
      <c r="J42" s="76"/>
    </row>
    <row r="43" spans="1:10" x14ac:dyDescent="0.3">
      <c r="A43" s="74" t="s">
        <v>109</v>
      </c>
      <c r="B43" s="69"/>
      <c r="C43" s="69"/>
      <c r="D43" s="153"/>
      <c r="E43" s="153"/>
      <c r="F43" s="153"/>
      <c r="G43" s="153"/>
      <c r="H43" s="153"/>
      <c r="I43" s="63"/>
      <c r="J43" s="80"/>
    </row>
    <row r="44" spans="1:10" x14ac:dyDescent="0.3">
      <c r="A44" t="s">
        <v>12</v>
      </c>
      <c r="B44" s="77" t="s">
        <v>5</v>
      </c>
      <c r="C44" s="77"/>
      <c r="D44" s="147"/>
      <c r="E44" s="148">
        <f>$C$8</f>
        <v>8.2407999999999995E-2</v>
      </c>
      <c r="F44" s="148">
        <f>$C$8</f>
        <v>8.2407999999999995E-2</v>
      </c>
      <c r="G44" s="148">
        <f>$C$8</f>
        <v>8.2407999999999995E-2</v>
      </c>
      <c r="H44" s="148">
        <f>$C$8</f>
        <v>8.2407999999999995E-2</v>
      </c>
      <c r="I44" s="63"/>
      <c r="J44" s="58"/>
    </row>
    <row r="45" spans="1:10" x14ac:dyDescent="0.3">
      <c r="A45" s="11" t="s">
        <v>11</v>
      </c>
      <c r="B45" s="78" t="s">
        <v>5</v>
      </c>
      <c r="C45" s="78"/>
      <c r="D45" s="149"/>
      <c r="E45" s="148">
        <f>$C$9</f>
        <v>6.4199999999999993E-2</v>
      </c>
      <c r="F45" s="148">
        <f>$C$9</f>
        <v>6.4199999999999993E-2</v>
      </c>
      <c r="G45" s="148">
        <f>$C$9</f>
        <v>6.4199999999999993E-2</v>
      </c>
      <c r="H45" s="148">
        <f>$C$9</f>
        <v>6.4199999999999993E-2</v>
      </c>
      <c r="I45" s="63"/>
      <c r="J45" s="58"/>
    </row>
    <row r="46" spans="1:10" x14ac:dyDescent="0.3">
      <c r="A46" s="73" t="s">
        <v>54</v>
      </c>
      <c r="B46" s="79" t="s">
        <v>5</v>
      </c>
      <c r="C46" s="79"/>
      <c r="D46" s="150"/>
      <c r="E46" s="151">
        <f>E44*0.75+E45*0.25</f>
        <v>7.7855999999999995E-2</v>
      </c>
      <c r="F46" s="151">
        <f>F44*0.75+F45*0.25</f>
        <v>7.7855999999999995E-2</v>
      </c>
      <c r="G46" s="151">
        <f>G44*0.75+G45*0.25</f>
        <v>7.7855999999999995E-2</v>
      </c>
      <c r="H46" s="151">
        <f>H44*0.75+H45*0.25</f>
        <v>7.7855999999999995E-2</v>
      </c>
      <c r="I46" s="63"/>
      <c r="J46" s="58"/>
    </row>
    <row r="47" spans="1:10" ht="15.6" x14ac:dyDescent="0.3">
      <c r="A47" s="75" t="s">
        <v>106</v>
      </c>
      <c r="B47" s="76"/>
      <c r="C47" s="76"/>
      <c r="D47" s="152"/>
      <c r="E47" s="152"/>
      <c r="F47" s="152"/>
      <c r="G47" s="152"/>
      <c r="H47" s="152"/>
      <c r="I47" s="63"/>
      <c r="J47" s="76"/>
    </row>
    <row r="48" spans="1:10" x14ac:dyDescent="0.3">
      <c r="A48" s="11" t="s">
        <v>104</v>
      </c>
      <c r="B48" s="10" t="s">
        <v>83</v>
      </c>
      <c r="C48" s="10"/>
      <c r="D48" s="146"/>
      <c r="E48" s="141">
        <f>D50</f>
        <v>725804.73899999994</v>
      </c>
      <c r="F48" s="141">
        <f>E50</f>
        <v>683134.23099999991</v>
      </c>
      <c r="G48" s="141">
        <f>F50</f>
        <v>683134.23099999991</v>
      </c>
      <c r="H48" s="141">
        <f>G50</f>
        <v>683134.23099999991</v>
      </c>
      <c r="I48" s="63"/>
      <c r="J48" s="58"/>
    </row>
    <row r="49" spans="1:10" x14ac:dyDescent="0.3">
      <c r="A49" s="11" t="s">
        <v>105</v>
      </c>
      <c r="B49" s="10" t="s">
        <v>83</v>
      </c>
      <c r="C49" s="10"/>
      <c r="D49" s="146"/>
      <c r="E49" s="141">
        <f>E16</f>
        <v>-42670.508000000002</v>
      </c>
      <c r="F49" s="141">
        <f>F16</f>
        <v>0</v>
      </c>
      <c r="G49" s="141">
        <f>G16</f>
        <v>0</v>
      </c>
      <c r="H49" s="141">
        <f>H16</f>
        <v>0</v>
      </c>
      <c r="I49" s="63"/>
      <c r="J49" s="58"/>
    </row>
    <row r="50" spans="1:10" x14ac:dyDescent="0.3">
      <c r="A50" s="73" t="s">
        <v>55</v>
      </c>
      <c r="B50" s="68" t="s">
        <v>83</v>
      </c>
      <c r="C50" s="129"/>
      <c r="D50" s="142">
        <f>D13</f>
        <v>725804.73899999994</v>
      </c>
      <c r="E50" s="142">
        <f>SUM(E48:E49)</f>
        <v>683134.23099999991</v>
      </c>
      <c r="F50" s="142">
        <f>SUM(F48:F49)</f>
        <v>683134.23099999991</v>
      </c>
      <c r="G50" s="142">
        <f>SUM(G48:G49)</f>
        <v>683134.23099999991</v>
      </c>
      <c r="H50" s="142">
        <f>SUM(H48:H49)</f>
        <v>683134.23099999991</v>
      </c>
      <c r="I50" s="63"/>
      <c r="J50" s="58"/>
    </row>
    <row r="51" spans="1:10" ht="15.6" x14ac:dyDescent="0.3">
      <c r="A51" s="75" t="s">
        <v>51</v>
      </c>
      <c r="B51" s="76"/>
      <c r="C51" s="76"/>
      <c r="D51" s="152"/>
      <c r="E51" s="152"/>
      <c r="F51" s="152"/>
      <c r="G51" s="152"/>
      <c r="H51" s="152"/>
      <c r="I51" s="63"/>
      <c r="J51" s="76"/>
    </row>
    <row r="52" spans="1:10" x14ac:dyDescent="0.3">
      <c r="A52" s="73" t="s">
        <v>119</v>
      </c>
      <c r="B52" s="68" t="s">
        <v>83</v>
      </c>
      <c r="C52" s="68"/>
      <c r="D52" s="155"/>
      <c r="E52" s="142">
        <f>E38*E41+E46*E48</f>
        <v>91251.995553783985</v>
      </c>
      <c r="F52" s="142">
        <f t="shared" ref="F52:H52" si="4">F38*F41+F46*F48</f>
        <v>85095.527119535982</v>
      </c>
      <c r="G52" s="142">
        <f t="shared" si="4"/>
        <v>85007.467506735993</v>
      </c>
      <c r="H52" s="142">
        <f t="shared" si="4"/>
        <v>84911.780886735985</v>
      </c>
      <c r="I52" s="63"/>
      <c r="J52" s="58"/>
    </row>
    <row r="53" spans="1:10" x14ac:dyDescent="0.3">
      <c r="A53" s="16" t="s">
        <v>319</v>
      </c>
      <c r="B53" s="16"/>
      <c r="C53" s="16"/>
      <c r="D53" s="16"/>
      <c r="E53" s="16"/>
      <c r="F53" s="16"/>
      <c r="G53" s="16"/>
      <c r="H53" s="16"/>
      <c r="I53" s="16"/>
      <c r="J53" s="16"/>
    </row>
    <row r="54" spans="1:10" x14ac:dyDescent="0.3">
      <c r="D54" s="147"/>
      <c r="E54" s="147"/>
      <c r="F54" s="147"/>
      <c r="G54" s="147"/>
      <c r="H54" s="147"/>
    </row>
    <row r="55" spans="1:10" ht="23.4" x14ac:dyDescent="0.45">
      <c r="A55" s="32" t="s">
        <v>57</v>
      </c>
      <c r="B55" s="33"/>
      <c r="C55" s="46"/>
      <c r="D55" s="156"/>
      <c r="E55" s="157"/>
      <c r="F55" s="157"/>
      <c r="G55" s="157"/>
      <c r="H55" s="157"/>
      <c r="I55" s="63"/>
      <c r="J55" s="33"/>
    </row>
    <row r="56" spans="1:10" x14ac:dyDescent="0.3">
      <c r="A56" s="80" t="s">
        <v>266</v>
      </c>
      <c r="B56" s="72"/>
      <c r="C56" s="72"/>
      <c r="D56" s="158"/>
      <c r="E56" s="158"/>
      <c r="F56" s="158"/>
      <c r="G56" s="158"/>
      <c r="H56" s="158"/>
      <c r="I56" s="63"/>
      <c r="J56" s="80" t="s">
        <v>58</v>
      </c>
    </row>
    <row r="57" spans="1:10" x14ac:dyDescent="0.3">
      <c r="A57" s="11" t="s">
        <v>107</v>
      </c>
      <c r="B57" s="10" t="s">
        <v>83</v>
      </c>
      <c r="C57" s="10"/>
      <c r="D57" s="146"/>
      <c r="E57" s="141">
        <f>E19</f>
        <v>5924396.1857827427</v>
      </c>
      <c r="F57" s="141">
        <f>F19</f>
        <v>5880946.9723873427</v>
      </c>
      <c r="G57" s="141">
        <f>G19</f>
        <v>5796241.7542133434</v>
      </c>
      <c r="H57" s="141">
        <f>H19</f>
        <v>5695106.6175840739</v>
      </c>
      <c r="I57" s="63"/>
      <c r="J57" s="58"/>
    </row>
    <row r="58" spans="1:10" x14ac:dyDescent="0.3">
      <c r="A58" s="11" t="s">
        <v>108</v>
      </c>
      <c r="B58" s="10" t="s">
        <v>83</v>
      </c>
      <c r="C58" s="10"/>
      <c r="D58" s="146"/>
      <c r="E58" s="141">
        <f>E26+E30+E48</f>
        <v>1250838.713</v>
      </c>
      <c r="F58" s="141">
        <f t="shared" ref="F58:H58" si="5">F26+F30+F48</f>
        <v>1165497.696</v>
      </c>
      <c r="G58" s="141">
        <f t="shared" si="5"/>
        <v>1165497.6969999999</v>
      </c>
      <c r="H58" s="141">
        <f t="shared" si="5"/>
        <v>1165497.6969999999</v>
      </c>
      <c r="I58" s="63"/>
      <c r="J58" s="58"/>
    </row>
    <row r="59" spans="1:10" x14ac:dyDescent="0.3">
      <c r="A59" s="11" t="s">
        <v>9</v>
      </c>
      <c r="B59" s="10" t="s">
        <v>5</v>
      </c>
      <c r="C59" s="10"/>
      <c r="D59" s="146"/>
      <c r="E59" s="159">
        <f>$C$11</f>
        <v>0.28999999999999998</v>
      </c>
      <c r="F59" s="159">
        <f>$C$11</f>
        <v>0.28999999999999998</v>
      </c>
      <c r="G59" s="159">
        <f>$C$11</f>
        <v>0.28999999999999998</v>
      </c>
      <c r="H59" s="159">
        <f>$C$11</f>
        <v>0.28999999999999998</v>
      </c>
      <c r="I59" s="63"/>
      <c r="J59" s="58"/>
    </row>
    <row r="60" spans="1:10" x14ac:dyDescent="0.3">
      <c r="A60" s="11" t="s">
        <v>11</v>
      </c>
      <c r="B60" s="10" t="s">
        <v>5</v>
      </c>
      <c r="C60" s="10"/>
      <c r="D60" s="146"/>
      <c r="E60" s="148">
        <f>$C$9</f>
        <v>6.4199999999999993E-2</v>
      </c>
      <c r="F60" s="148">
        <f>$C$9</f>
        <v>6.4199999999999993E-2</v>
      </c>
      <c r="G60" s="148">
        <f>$C$9</f>
        <v>6.4199999999999993E-2</v>
      </c>
      <c r="H60" s="148">
        <f>$C$9</f>
        <v>6.4199999999999993E-2</v>
      </c>
      <c r="I60" s="63"/>
      <c r="J60" s="58"/>
    </row>
    <row r="61" spans="1:10" x14ac:dyDescent="0.3">
      <c r="A61" s="73" t="s">
        <v>57</v>
      </c>
      <c r="B61" s="68" t="s">
        <v>83</v>
      </c>
      <c r="C61" s="67"/>
      <c r="D61" s="154"/>
      <c r="E61" s="142">
        <f>(E57-E58)*E59*E60</f>
        <v>87012.29302826908</v>
      </c>
      <c r="F61" s="142">
        <f>(F57-F58)*F59*F60</f>
        <v>87792.234627779544</v>
      </c>
      <c r="G61" s="142">
        <f>(G57-G58)*G59*G60</f>
        <v>86215.19285719801</v>
      </c>
      <c r="H61" s="142">
        <f>(H57-H58)*H59*H60</f>
        <v>84332.258883434275</v>
      </c>
      <c r="I61" s="63"/>
      <c r="J61" s="114"/>
    </row>
    <row r="62" spans="1:10" x14ac:dyDescent="0.3">
      <c r="D62" s="147"/>
      <c r="E62" s="147"/>
      <c r="F62" s="147"/>
      <c r="G62" s="147"/>
      <c r="H62" s="147"/>
      <c r="I62" s="63"/>
    </row>
    <row r="63" spans="1:10" ht="23.4" x14ac:dyDescent="0.45">
      <c r="A63" s="32" t="s">
        <v>239</v>
      </c>
      <c r="B63" s="33"/>
      <c r="C63" s="46"/>
      <c r="D63" s="156"/>
      <c r="E63" s="157"/>
      <c r="F63" s="157"/>
      <c r="G63" s="157"/>
      <c r="H63" s="157"/>
      <c r="I63" s="63"/>
      <c r="J63" s="33"/>
    </row>
    <row r="64" spans="1:10" x14ac:dyDescent="0.3">
      <c r="A64" s="80" t="s">
        <v>193</v>
      </c>
      <c r="B64" s="69"/>
      <c r="C64" s="85"/>
      <c r="D64" s="158"/>
      <c r="E64" s="153"/>
      <c r="F64" s="153"/>
      <c r="G64" s="153"/>
      <c r="H64" s="153"/>
      <c r="I64" s="63"/>
      <c r="J64" s="86"/>
    </row>
    <row r="65" spans="1:10" x14ac:dyDescent="0.3">
      <c r="A65" s="11" t="s">
        <v>186</v>
      </c>
      <c r="B65" s="10" t="s">
        <v>83</v>
      </c>
      <c r="C65" s="10"/>
      <c r="D65" s="146"/>
      <c r="E65" s="141">
        <f>E61</f>
        <v>87012.29302826908</v>
      </c>
      <c r="F65" s="141">
        <f t="shared" ref="F65:H65" si="6">F61</f>
        <v>87792.234627779544</v>
      </c>
      <c r="G65" s="141">
        <f t="shared" si="6"/>
        <v>86215.19285719801</v>
      </c>
      <c r="H65" s="141">
        <f t="shared" si="6"/>
        <v>84332.258883434275</v>
      </c>
      <c r="I65" s="63"/>
      <c r="J65" s="51"/>
    </row>
    <row r="66" spans="1:10" x14ac:dyDescent="0.3">
      <c r="A66" s="11" t="s">
        <v>300</v>
      </c>
      <c r="B66" s="10" t="s">
        <v>83</v>
      </c>
      <c r="C66" s="10"/>
      <c r="D66" s="146"/>
      <c r="E66" s="141">
        <f>E20</f>
        <v>0</v>
      </c>
      <c r="F66" s="141">
        <f t="shared" ref="F66:H66" si="7">F20</f>
        <v>1016.45465959</v>
      </c>
      <c r="G66" s="141">
        <f t="shared" si="7"/>
        <v>2116.64037048</v>
      </c>
      <c r="H66" s="141">
        <f t="shared" si="7"/>
        <v>3696.7751407999999</v>
      </c>
      <c r="I66" s="63"/>
      <c r="J66" s="51"/>
    </row>
    <row r="67" spans="1:10" x14ac:dyDescent="0.3">
      <c r="A67" s="73" t="s">
        <v>187</v>
      </c>
      <c r="B67" s="68" t="s">
        <v>83</v>
      </c>
      <c r="C67" s="67"/>
      <c r="D67" s="154"/>
      <c r="E67" s="142">
        <f>SUM(E65:E66)</f>
        <v>87012.29302826908</v>
      </c>
      <c r="F67" s="142">
        <f t="shared" ref="F67:H67" si="8">SUM(F65:F66)</f>
        <v>88808.689287369547</v>
      </c>
      <c r="G67" s="142">
        <f t="shared" si="8"/>
        <v>88331.833227678013</v>
      </c>
      <c r="H67" s="142">
        <f t="shared" si="8"/>
        <v>88029.034024234279</v>
      </c>
      <c r="I67" s="63"/>
      <c r="J67" s="114"/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52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7D973-B5E7-4A15-A68D-9AFD53A1D473}">
  <sheetPr>
    <pageSetUpPr fitToPage="1"/>
  </sheetPr>
  <dimension ref="A1:J266"/>
  <sheetViews>
    <sheetView showGridLines="0" view="pageBreakPreview" zoomScaleNormal="100" zoomScaleSheetLayoutView="100" workbookViewId="0"/>
  </sheetViews>
  <sheetFormatPr defaultColWidth="9.109375" defaultRowHeight="14.4" x14ac:dyDescent="0.3"/>
  <cols>
    <col min="1" max="1" width="64.44140625" style="16" customWidth="1"/>
    <col min="2" max="5" width="11.5546875" style="16" customWidth="1"/>
    <col min="6" max="8" width="11.5546875" customWidth="1"/>
    <col min="9" max="9" width="5.88671875" customWidth="1"/>
    <col min="10" max="10" width="17.44140625" bestFit="1" customWidth="1"/>
    <col min="11" max="11" width="50" customWidth="1"/>
    <col min="12" max="12" width="11.33203125" bestFit="1" customWidth="1"/>
    <col min="13" max="14" width="10.5546875" customWidth="1"/>
    <col min="15" max="15" width="11.33203125" customWidth="1"/>
    <col min="16" max="16" width="19.109375" customWidth="1"/>
    <col min="17" max="17" width="2.6640625" customWidth="1"/>
  </cols>
  <sheetData>
    <row r="1" spans="1:10" ht="36" customHeight="1" x14ac:dyDescent="0.3">
      <c r="A1" s="27" t="s">
        <v>223</v>
      </c>
      <c r="B1"/>
      <c r="C1"/>
      <c r="D1"/>
      <c r="E1"/>
      <c r="I1" s="63"/>
    </row>
    <row r="2" spans="1:10" x14ac:dyDescent="0.3">
      <c r="A2" s="22" t="s">
        <v>159</v>
      </c>
      <c r="B2" s="28"/>
      <c r="C2" s="29"/>
      <c r="D2" s="29"/>
      <c r="E2" s="29"/>
      <c r="F2" s="29"/>
      <c r="G2" s="29"/>
      <c r="H2" s="29"/>
      <c r="I2" s="64"/>
      <c r="J2" s="28"/>
    </row>
    <row r="3" spans="1:10" x14ac:dyDescent="0.3">
      <c r="A3" s="8"/>
      <c r="B3" s="35" t="s">
        <v>82</v>
      </c>
      <c r="C3" s="56" t="s">
        <v>71</v>
      </c>
      <c r="D3" s="56"/>
      <c r="E3" s="56"/>
      <c r="F3" s="56"/>
      <c r="G3" s="56"/>
      <c r="H3" s="56"/>
      <c r="I3" s="63"/>
      <c r="J3" s="56" t="s">
        <v>192</v>
      </c>
    </row>
    <row r="4" spans="1:10" x14ac:dyDescent="0.3">
      <c r="A4" s="35"/>
      <c r="B4" s="35"/>
      <c r="C4" s="35"/>
      <c r="D4" s="35">
        <f>Inputs!D4</f>
        <v>2024</v>
      </c>
      <c r="E4" s="35">
        <f>Inputs!E4</f>
        <v>2025</v>
      </c>
      <c r="F4" s="35">
        <f>Inputs!F4</f>
        <v>2026</v>
      </c>
      <c r="G4" s="35">
        <f>Inputs!G4</f>
        <v>2027</v>
      </c>
      <c r="H4" s="35">
        <f>Inputs!H4</f>
        <v>2028</v>
      </c>
      <c r="I4" s="63"/>
      <c r="J4" s="35"/>
    </row>
    <row r="5" spans="1:10" ht="23.4" x14ac:dyDescent="0.45">
      <c r="A5" s="32" t="s">
        <v>170</v>
      </c>
      <c r="B5" s="33"/>
      <c r="C5" s="33"/>
      <c r="D5" s="33"/>
      <c r="E5" s="33"/>
      <c r="F5" s="33"/>
      <c r="G5" s="33"/>
      <c r="H5" s="33"/>
      <c r="I5" s="63"/>
      <c r="J5" s="33"/>
    </row>
    <row r="6" spans="1:10" x14ac:dyDescent="0.3">
      <c r="A6" s="71" t="s">
        <v>171</v>
      </c>
      <c r="B6" s="69"/>
      <c r="C6" s="72"/>
      <c r="D6" s="69"/>
      <c r="E6" s="69"/>
      <c r="F6" s="69"/>
      <c r="G6" s="69"/>
      <c r="H6" s="69"/>
      <c r="I6" s="63"/>
      <c r="J6" s="69"/>
    </row>
    <row r="7" spans="1:10" x14ac:dyDescent="0.3">
      <c r="A7" s="11" t="s">
        <v>14</v>
      </c>
      <c r="B7" s="10" t="s">
        <v>5</v>
      </c>
      <c r="C7" s="43">
        <f>Inputs!C17</f>
        <v>7.7127680000000004E-2</v>
      </c>
      <c r="D7" s="160"/>
      <c r="E7" s="160"/>
      <c r="F7" s="160"/>
      <c r="G7" s="160"/>
      <c r="H7" s="160"/>
      <c r="I7" s="63"/>
      <c r="J7" s="132"/>
    </row>
    <row r="8" spans="1:10" x14ac:dyDescent="0.3">
      <c r="A8" s="11" t="s">
        <v>115</v>
      </c>
      <c r="B8" s="10" t="s">
        <v>20</v>
      </c>
      <c r="C8" s="81"/>
      <c r="D8" s="51"/>
      <c r="E8" s="51">
        <f>Inputs!E31</f>
        <v>365</v>
      </c>
      <c r="F8" s="51">
        <f>Inputs!F31</f>
        <v>365</v>
      </c>
      <c r="G8" s="51">
        <f>Inputs!G31</f>
        <v>365</v>
      </c>
      <c r="H8" s="51">
        <f>Inputs!H31</f>
        <v>366</v>
      </c>
      <c r="I8" s="63"/>
      <c r="J8" s="132"/>
    </row>
    <row r="9" spans="1:10" x14ac:dyDescent="0.3">
      <c r="A9" s="11" t="s">
        <v>19</v>
      </c>
      <c r="B9" s="10" t="s">
        <v>20</v>
      </c>
      <c r="C9" s="81"/>
      <c r="D9" s="51"/>
      <c r="E9" s="51">
        <f>Inputs!E32</f>
        <v>182</v>
      </c>
      <c r="F9" s="51">
        <f>Inputs!F32</f>
        <v>182</v>
      </c>
      <c r="G9" s="51">
        <f>Inputs!G32</f>
        <v>182</v>
      </c>
      <c r="H9" s="51">
        <f>Inputs!H32</f>
        <v>183</v>
      </c>
      <c r="I9" s="63"/>
      <c r="J9" s="132"/>
    </row>
    <row r="10" spans="1:10" x14ac:dyDescent="0.3">
      <c r="A10" s="11" t="s">
        <v>21</v>
      </c>
      <c r="B10" s="10" t="s">
        <v>20</v>
      </c>
      <c r="C10" s="81"/>
      <c r="D10" s="51"/>
      <c r="E10" s="51">
        <f>Inputs!E33</f>
        <v>148</v>
      </c>
      <c r="F10" s="51">
        <f>Inputs!F33</f>
        <v>148</v>
      </c>
      <c r="G10" s="51">
        <f>Inputs!G33</f>
        <v>148</v>
      </c>
      <c r="H10" s="51">
        <f>Inputs!H33</f>
        <v>148</v>
      </c>
      <c r="I10" s="63"/>
      <c r="J10" s="132"/>
    </row>
    <row r="11" spans="1:10" ht="15.6" x14ac:dyDescent="0.35">
      <c r="A11" s="11" t="s">
        <v>117</v>
      </c>
      <c r="B11" s="10" t="s">
        <v>35</v>
      </c>
      <c r="C11" s="11"/>
      <c r="D11" s="116"/>
      <c r="E11" s="161">
        <f>(1+$C$7)^(E9/E8)</f>
        <v>1.0377419941892911</v>
      </c>
      <c r="F11" s="161">
        <f>(1+$C$7)^(F9/F8)</f>
        <v>1.0377419941892911</v>
      </c>
      <c r="G11" s="161">
        <f>(1+$C$7)^(G9/G8)</f>
        <v>1.0377419941892911</v>
      </c>
      <c r="H11" s="161">
        <f>(1+$C$7)^(H9/H8)</f>
        <v>1.0378476188728285</v>
      </c>
      <c r="I11" s="63"/>
      <c r="J11" s="132"/>
    </row>
    <row r="12" spans="1:10" ht="15.6" x14ac:dyDescent="0.35">
      <c r="A12" s="11" t="s">
        <v>118</v>
      </c>
      <c r="B12" s="10" t="s">
        <v>35</v>
      </c>
      <c r="C12" s="11"/>
      <c r="D12" s="116"/>
      <c r="E12" s="161">
        <f>(1+$C$7)^(E10/E8)</f>
        <v>1.0305846773329874</v>
      </c>
      <c r="F12" s="161">
        <f t="shared" ref="F12:H12" si="0">(1+$C$7)^(F10/F8)</f>
        <v>1.0305846773329874</v>
      </c>
      <c r="G12" s="161">
        <f t="shared" si="0"/>
        <v>1.0305846773329874</v>
      </c>
      <c r="H12" s="161">
        <f t="shared" si="0"/>
        <v>1.0304998510648191</v>
      </c>
      <c r="I12" s="63"/>
      <c r="J12" s="132"/>
    </row>
    <row r="13" spans="1:10" x14ac:dyDescent="0.3">
      <c r="A13" s="131"/>
      <c r="B13" s="131"/>
      <c r="C13" s="131"/>
      <c r="D13" s="131"/>
      <c r="E13" s="131"/>
      <c r="F13" s="131"/>
      <c r="G13" s="131"/>
      <c r="H13" s="131"/>
      <c r="I13" s="63"/>
      <c r="J13" s="132"/>
    </row>
    <row r="14" spans="1:10" ht="23.4" x14ac:dyDescent="0.45">
      <c r="A14" s="32" t="s">
        <v>76</v>
      </c>
      <c r="B14" s="33"/>
      <c r="C14" s="33"/>
      <c r="D14" s="33"/>
      <c r="E14" s="33"/>
      <c r="F14" s="33"/>
      <c r="G14" s="33"/>
      <c r="H14" s="33"/>
      <c r="I14" s="63"/>
      <c r="J14" s="33"/>
    </row>
    <row r="15" spans="1:10" x14ac:dyDescent="0.3">
      <c r="A15" s="80" t="s">
        <v>194</v>
      </c>
      <c r="B15" s="69"/>
      <c r="C15" s="69"/>
      <c r="D15" s="69"/>
      <c r="E15" s="69"/>
      <c r="F15" s="69"/>
      <c r="G15" s="69"/>
      <c r="H15" s="69"/>
      <c r="I15" s="63"/>
      <c r="J15" s="69"/>
    </row>
    <row r="16" spans="1:10" x14ac:dyDescent="0.3">
      <c r="A16" s="11" t="s">
        <v>6</v>
      </c>
      <c r="B16" s="10" t="s">
        <v>5</v>
      </c>
      <c r="C16" s="44">
        <f>Inputs!C14</f>
        <v>0.28000000000000003</v>
      </c>
      <c r="D16" s="128"/>
      <c r="E16" s="82"/>
      <c r="F16" s="82"/>
      <c r="G16" s="82"/>
      <c r="H16" s="82"/>
      <c r="I16" s="63"/>
      <c r="J16" s="59"/>
    </row>
    <row r="17" spans="1:10" x14ac:dyDescent="0.3">
      <c r="A17" s="11" t="s">
        <v>212</v>
      </c>
      <c r="B17" s="10" t="s">
        <v>83</v>
      </c>
      <c r="C17" s="81"/>
      <c r="D17" s="51">
        <f>Inputs!D23</f>
        <v>738098.68203418527</v>
      </c>
      <c r="E17" s="82"/>
      <c r="F17" s="82"/>
      <c r="G17" s="82"/>
      <c r="H17" s="82"/>
      <c r="I17" s="63"/>
      <c r="J17" s="59"/>
    </row>
    <row r="18" spans="1:10" x14ac:dyDescent="0.3">
      <c r="A18" s="11" t="s">
        <v>44</v>
      </c>
      <c r="B18" s="10" t="s">
        <v>83</v>
      </c>
      <c r="C18" s="51"/>
      <c r="D18" s="51"/>
      <c r="E18" s="51">
        <f>Inputs!E38</f>
        <v>318170.68794252002</v>
      </c>
      <c r="F18" s="51">
        <f>Inputs!F38</f>
        <v>291431.43562177999</v>
      </c>
      <c r="G18" s="51">
        <f>Inputs!G38</f>
        <v>287139.12179170997</v>
      </c>
      <c r="H18" s="51">
        <f>Inputs!H38</f>
        <v>241220.19511053001</v>
      </c>
      <c r="I18" s="63"/>
      <c r="J18" s="59"/>
    </row>
    <row r="19" spans="1:10" x14ac:dyDescent="0.3">
      <c r="A19" s="11" t="s">
        <v>169</v>
      </c>
      <c r="B19" s="10" t="s">
        <v>83</v>
      </c>
      <c r="C19" s="51"/>
      <c r="D19" s="51"/>
      <c r="E19" s="51">
        <f>Inputs!E40</f>
        <v>0</v>
      </c>
      <c r="F19" s="51">
        <f>Inputs!F40</f>
        <v>0</v>
      </c>
      <c r="G19" s="51">
        <f>Inputs!G40</f>
        <v>0</v>
      </c>
      <c r="H19" s="51">
        <f>Inputs!H40</f>
        <v>0</v>
      </c>
      <c r="I19" s="63"/>
      <c r="J19" s="59"/>
    </row>
    <row r="20" spans="1:10" x14ac:dyDescent="0.3">
      <c r="A20" s="11" t="s">
        <v>124</v>
      </c>
      <c r="B20" s="10" t="s">
        <v>83</v>
      </c>
      <c r="C20" s="51"/>
      <c r="D20" s="51"/>
      <c r="E20" s="51">
        <f>Asset!E76</f>
        <v>5913.4075998308772</v>
      </c>
      <c r="F20" s="51">
        <f>Asset!F76</f>
        <v>5910.310436731419</v>
      </c>
      <c r="G20" s="51">
        <f>Asset!G76</f>
        <v>5893.9174854173825</v>
      </c>
      <c r="H20" s="51">
        <f>Asset!H76</f>
        <v>5856.1239303134644</v>
      </c>
      <c r="I20" s="63"/>
      <c r="J20" s="59"/>
    </row>
    <row r="21" spans="1:10" x14ac:dyDescent="0.3">
      <c r="A21" s="11" t="s">
        <v>56</v>
      </c>
      <c r="B21" s="10" t="s">
        <v>83</v>
      </c>
      <c r="C21" s="51"/>
      <c r="D21" s="51"/>
      <c r="E21" s="51">
        <f>Financing!E52</f>
        <v>91251.995553783985</v>
      </c>
      <c r="F21" s="51">
        <f>Financing!F52</f>
        <v>85095.527119535982</v>
      </c>
      <c r="G21" s="51">
        <f>Financing!G52</f>
        <v>85007.467506735993</v>
      </c>
      <c r="H21" s="51">
        <f>Financing!H52</f>
        <v>84911.780886735985</v>
      </c>
      <c r="I21" s="63"/>
      <c r="J21" s="59"/>
    </row>
    <row r="22" spans="1:10" x14ac:dyDescent="0.3">
      <c r="A22" s="11" t="s">
        <v>29</v>
      </c>
      <c r="B22" s="10" t="s">
        <v>83</v>
      </c>
      <c r="C22" s="51"/>
      <c r="D22" s="51"/>
      <c r="E22" s="51">
        <f>Inputs!E48</f>
        <v>380479.01738892001</v>
      </c>
      <c r="F22" s="51">
        <f>Inputs!F48</f>
        <v>375195.66087391</v>
      </c>
      <c r="G22" s="51">
        <f>Inputs!G48</f>
        <v>364093.60471465002</v>
      </c>
      <c r="H22" s="51">
        <f>Inputs!H48</f>
        <v>350369.86581207998</v>
      </c>
      <c r="I22" s="63"/>
      <c r="J22" s="59"/>
    </row>
    <row r="23" spans="1:10" x14ac:dyDescent="0.3">
      <c r="A23" s="11" t="s">
        <v>218</v>
      </c>
      <c r="B23" s="10" t="s">
        <v>83</v>
      </c>
      <c r="C23" s="51"/>
      <c r="D23" s="51"/>
      <c r="E23" s="51">
        <f>Inputs!E43</f>
        <v>171290.7417712</v>
      </c>
      <c r="F23" s="51">
        <f>Inputs!F43</f>
        <v>172733.42483668</v>
      </c>
      <c r="G23" s="51">
        <f>Inputs!G43</f>
        <v>174974.77254892999</v>
      </c>
      <c r="H23" s="51">
        <f>Inputs!H43</f>
        <v>172294.52006332</v>
      </c>
      <c r="I23" s="63"/>
      <c r="J23" s="59"/>
    </row>
    <row r="24" spans="1:10" x14ac:dyDescent="0.3">
      <c r="A24" s="11" t="s">
        <v>63</v>
      </c>
      <c r="B24" s="10" t="s">
        <v>83</v>
      </c>
      <c r="C24" s="51"/>
      <c r="D24" s="51"/>
      <c r="E24" s="51">
        <f>Inputs!E45</f>
        <v>0</v>
      </c>
      <c r="F24" s="51">
        <f>Inputs!F45</f>
        <v>0</v>
      </c>
      <c r="G24" s="51">
        <f>Inputs!G45</f>
        <v>0</v>
      </c>
      <c r="H24" s="51">
        <f>Inputs!H45</f>
        <v>0</v>
      </c>
      <c r="I24" s="63"/>
      <c r="J24" s="59"/>
    </row>
    <row r="25" spans="1:10" x14ac:dyDescent="0.3">
      <c r="A25" s="11" t="s">
        <v>64</v>
      </c>
      <c r="B25" s="10" t="s">
        <v>83</v>
      </c>
      <c r="C25" s="51"/>
      <c r="D25" s="51"/>
      <c r="E25" s="51">
        <f>Asset!E41</f>
        <v>143328.40248535998</v>
      </c>
      <c r="F25" s="51">
        <f>Asset!F41</f>
        <v>142258.57121021999</v>
      </c>
      <c r="G25" s="51">
        <f>Asset!G41</f>
        <v>154236.77701220999</v>
      </c>
      <c r="H25" s="51">
        <f>Asset!H41</f>
        <v>160636.67168688</v>
      </c>
      <c r="I25" s="63"/>
      <c r="J25" s="59"/>
    </row>
    <row r="26" spans="1:10" x14ac:dyDescent="0.3">
      <c r="A26" s="11" t="s">
        <v>65</v>
      </c>
      <c r="B26" s="10" t="s">
        <v>83</v>
      </c>
      <c r="C26" s="51"/>
      <c r="D26" s="51"/>
      <c r="E26" s="51">
        <f>Inputs!E49</f>
        <v>0</v>
      </c>
      <c r="F26" s="51">
        <f>Inputs!F49</f>
        <v>0</v>
      </c>
      <c r="G26" s="51">
        <f>Inputs!G49</f>
        <v>0</v>
      </c>
      <c r="H26" s="51">
        <f>Inputs!H49</f>
        <v>0</v>
      </c>
      <c r="I26" s="63"/>
      <c r="J26" s="59"/>
    </row>
    <row r="27" spans="1:10" x14ac:dyDescent="0.3">
      <c r="A27" s="11" t="s">
        <v>214</v>
      </c>
      <c r="B27" s="10" t="s">
        <v>83</v>
      </c>
      <c r="C27" s="51"/>
      <c r="D27" s="51"/>
      <c r="E27" s="51">
        <f>Inputs!E50</f>
        <v>-39119.579606469997</v>
      </c>
      <c r="F27" s="51">
        <f>Inputs!F50</f>
        <v>-40144.30085028</v>
      </c>
      <c r="G27" s="51">
        <f>Inputs!G50</f>
        <v>-40921.930417329997</v>
      </c>
      <c r="H27" s="51">
        <f>Inputs!H50</f>
        <v>-41594.828435069998</v>
      </c>
      <c r="I27" s="63"/>
      <c r="J27" s="59"/>
    </row>
    <row r="28" spans="1:10" x14ac:dyDescent="0.3">
      <c r="A28" s="11" t="s">
        <v>66</v>
      </c>
      <c r="B28" s="10" t="s">
        <v>83</v>
      </c>
      <c r="C28" s="51"/>
      <c r="D28" s="51"/>
      <c r="E28" s="51">
        <f>Inputs!E44</f>
        <v>19512.06673011</v>
      </c>
      <c r="F28" s="51">
        <f>Inputs!F44</f>
        <v>20131.544378279999</v>
      </c>
      <c r="G28" s="51">
        <f>Inputs!G44</f>
        <v>20679.761728869998</v>
      </c>
      <c r="H28" s="51">
        <f>Inputs!H44</f>
        <v>21199.98952893</v>
      </c>
      <c r="I28" s="63"/>
      <c r="J28" s="59"/>
    </row>
    <row r="29" spans="1:10" x14ac:dyDescent="0.3">
      <c r="A29" s="8" t="s">
        <v>27</v>
      </c>
      <c r="B29" s="10" t="s">
        <v>83</v>
      </c>
      <c r="C29" s="51"/>
      <c r="D29" s="51"/>
      <c r="E29" s="51">
        <f>Inputs!E46</f>
        <v>17994.496835739999</v>
      </c>
      <c r="F29" s="51">
        <f>Inputs!F46</f>
        <v>16600.042990940001</v>
      </c>
      <c r="G29" s="51">
        <f>Inputs!G46</f>
        <v>14914.11307198</v>
      </c>
      <c r="H29" s="51">
        <f>Inputs!H46</f>
        <v>13101.009807549999</v>
      </c>
      <c r="I29" s="63"/>
      <c r="J29" s="59"/>
    </row>
    <row r="30" spans="1:10" x14ac:dyDescent="0.3">
      <c r="A30" s="80" t="s">
        <v>190</v>
      </c>
      <c r="B30" s="69"/>
      <c r="C30" s="69"/>
      <c r="D30" s="69"/>
      <c r="E30" s="69"/>
      <c r="F30" s="69"/>
      <c r="G30" s="69"/>
      <c r="H30" s="69"/>
      <c r="I30" s="63"/>
      <c r="J30" s="69"/>
    </row>
    <row r="31" spans="1:10" x14ac:dyDescent="0.3">
      <c r="A31" s="11" t="s">
        <v>50</v>
      </c>
      <c r="B31" s="10" t="s">
        <v>83</v>
      </c>
      <c r="C31" s="51"/>
      <c r="D31" s="51"/>
      <c r="E31" s="51">
        <f>Asset!E47</f>
        <v>5924396.1857827427</v>
      </c>
      <c r="F31" s="51">
        <f>Asset!F47</f>
        <v>5935542.238237123</v>
      </c>
      <c r="G31" s="51">
        <f>Asset!G47</f>
        <v>5909929.603095213</v>
      </c>
      <c r="H31" s="51">
        <f>Asset!H47</f>
        <v>5893665.815177694</v>
      </c>
      <c r="I31" s="63"/>
      <c r="J31" s="60"/>
    </row>
    <row r="32" spans="1:10" x14ac:dyDescent="0.3">
      <c r="A32" s="11" t="s">
        <v>166</v>
      </c>
      <c r="B32" s="10" t="s">
        <v>83</v>
      </c>
      <c r="C32" s="51"/>
      <c r="D32" s="51"/>
      <c r="E32" s="51">
        <f>Asset!E59</f>
        <v>129513.61914148</v>
      </c>
      <c r="F32" s="51">
        <f>Asset!F59</f>
        <v>117037.93083348</v>
      </c>
      <c r="G32" s="51">
        <f>Asset!G59</f>
        <v>116149.97229935</v>
      </c>
      <c r="H32" s="51">
        <f>Asset!H59</f>
        <v>115415.62512673001</v>
      </c>
      <c r="I32" s="63"/>
      <c r="J32" s="60"/>
    </row>
    <row r="33" spans="1:10" x14ac:dyDescent="0.3">
      <c r="A33" s="11" t="s">
        <v>220</v>
      </c>
      <c r="B33" s="10" t="s">
        <v>83</v>
      </c>
      <c r="C33" s="51"/>
      <c r="D33" s="51"/>
      <c r="E33" s="51">
        <f>Asset!E55</f>
        <v>469661.47898772999</v>
      </c>
      <c r="F33" s="51">
        <f>Asset!F55</f>
        <v>458932.96946668002</v>
      </c>
      <c r="G33" s="51">
        <f>Asset!G55</f>
        <v>435313.32944672002</v>
      </c>
      <c r="H33" s="51">
        <f>Asset!H55</f>
        <v>431719.58996571996</v>
      </c>
      <c r="I33" s="63"/>
    </row>
    <row r="34" spans="1:10" x14ac:dyDescent="0.3">
      <c r="A34" s="11" t="s">
        <v>224</v>
      </c>
      <c r="B34" s="10" t="s">
        <v>83</v>
      </c>
      <c r="C34" s="51"/>
      <c r="D34" s="51"/>
      <c r="E34" s="51">
        <f>Asset!E65</f>
        <v>2565.83135223</v>
      </c>
      <c r="F34" s="51">
        <f>Asset!F65</f>
        <v>2559.42220645</v>
      </c>
      <c r="G34" s="51">
        <f>Asset!G65</f>
        <v>2547.1306191600002</v>
      </c>
      <c r="H34" s="51">
        <f>Asset!H65</f>
        <v>2521.2678610200001</v>
      </c>
      <c r="I34" s="63"/>
    </row>
    <row r="35" spans="1:10" x14ac:dyDescent="0.3">
      <c r="A35" s="11" t="s">
        <v>225</v>
      </c>
      <c r="B35" s="10" t="s">
        <v>83</v>
      </c>
      <c r="C35" s="51"/>
      <c r="D35" s="51"/>
      <c r="E35" s="51">
        <f>Financing!E67</f>
        <v>87012.29302826908</v>
      </c>
      <c r="F35" s="51">
        <f>Financing!F67</f>
        <v>88808.689287369547</v>
      </c>
      <c r="G35" s="51">
        <f>Financing!G67</f>
        <v>88331.833227678013</v>
      </c>
      <c r="H35" s="51">
        <f>Financing!H67</f>
        <v>88029.034024234279</v>
      </c>
      <c r="I35" s="63"/>
    </row>
    <row r="36" spans="1:10" ht="15" customHeight="1" x14ac:dyDescent="0.3">
      <c r="A36"/>
      <c r="B36"/>
      <c r="C36"/>
      <c r="D36"/>
      <c r="E36"/>
      <c r="I36" s="63"/>
    </row>
    <row r="37" spans="1:10" ht="23.4" x14ac:dyDescent="0.45">
      <c r="A37" s="32" t="s">
        <v>138</v>
      </c>
      <c r="B37" s="33"/>
      <c r="C37" s="46"/>
      <c r="D37" s="46"/>
      <c r="E37" s="33"/>
      <c r="F37" s="33"/>
      <c r="G37" s="33"/>
      <c r="H37" s="33"/>
      <c r="I37" s="63"/>
      <c r="J37" s="33"/>
    </row>
    <row r="38" spans="1:10" ht="15" customHeight="1" x14ac:dyDescent="0.3">
      <c r="A38" s="96" t="s">
        <v>68</v>
      </c>
      <c r="B38" s="90"/>
      <c r="C38" s="91"/>
      <c r="D38" s="91"/>
      <c r="E38" s="91"/>
      <c r="F38" s="91"/>
      <c r="G38" s="91"/>
      <c r="H38" s="91"/>
      <c r="I38" s="63"/>
      <c r="J38" s="91"/>
    </row>
    <row r="39" spans="1:10" ht="15" customHeight="1" x14ac:dyDescent="0.3">
      <c r="A39" s="183" t="s">
        <v>120</v>
      </c>
      <c r="B39" s="93"/>
      <c r="C39" s="94"/>
      <c r="D39" s="94"/>
      <c r="E39" s="94"/>
      <c r="F39" s="94"/>
      <c r="G39" s="94"/>
      <c r="H39" s="94"/>
      <c r="I39" s="63"/>
      <c r="J39" s="94"/>
    </row>
    <row r="40" spans="1:10" ht="15" customHeight="1" x14ac:dyDescent="0.3">
      <c r="A40" s="184" t="s">
        <v>121</v>
      </c>
      <c r="B40" s="69"/>
      <c r="C40" s="86"/>
      <c r="D40" s="86"/>
      <c r="E40" s="86"/>
      <c r="F40" s="86"/>
      <c r="G40" s="86"/>
      <c r="H40" s="86"/>
      <c r="I40" s="63"/>
      <c r="J40" s="86"/>
    </row>
    <row r="41" spans="1:10" ht="15" customHeight="1" x14ac:dyDescent="0.3">
      <c r="A41" s="39" t="s">
        <v>122</v>
      </c>
      <c r="B41" s="31" t="s">
        <v>83</v>
      </c>
      <c r="C41" s="39"/>
      <c r="D41" s="117"/>
      <c r="E41" s="162">
        <f>E31*$C$7</f>
        <v>456934.93321027193</v>
      </c>
      <c r="F41" s="162">
        <f>F31*$C$7</f>
        <v>457794.60237723659</v>
      </c>
      <c r="G41" s="162">
        <f>G31*$C$7</f>
        <v>455819.15925005462</v>
      </c>
      <c r="H41" s="162">
        <f>H31*$C$7</f>
        <v>454564.77101996436</v>
      </c>
      <c r="I41" s="63"/>
      <c r="J41" s="59"/>
    </row>
    <row r="42" spans="1:10" ht="15" customHeight="1" x14ac:dyDescent="0.3">
      <c r="A42" s="11" t="s">
        <v>126</v>
      </c>
      <c r="B42" s="10" t="s">
        <v>83</v>
      </c>
      <c r="C42" s="11"/>
      <c r="D42" s="115"/>
      <c r="E42" s="141">
        <f>E18*(E11-1)</f>
        <v>12008.396255529355</v>
      </c>
      <c r="F42" s="141">
        <f>F18*(F11-1)</f>
        <v>10999.203549813996</v>
      </c>
      <c r="G42" s="141">
        <f>G18*(G11-1)</f>
        <v>10837.203066180879</v>
      </c>
      <c r="H42" s="141">
        <f>H18*(H11-1)</f>
        <v>9129.6100089726697</v>
      </c>
      <c r="I42" s="63"/>
      <c r="J42" s="59"/>
    </row>
    <row r="43" spans="1:10" ht="15" customHeight="1" x14ac:dyDescent="0.3">
      <c r="A43" s="11" t="s">
        <v>168</v>
      </c>
      <c r="B43" s="10" t="s">
        <v>83</v>
      </c>
      <c r="C43" s="11"/>
      <c r="D43" s="115"/>
      <c r="E43" s="141">
        <f>-E19*(E11-1)</f>
        <v>0</v>
      </c>
      <c r="F43" s="141">
        <f>-F19*(F11-1)</f>
        <v>0</v>
      </c>
      <c r="G43" s="141">
        <f>-G19*(G11-1)</f>
        <v>0</v>
      </c>
      <c r="H43" s="141">
        <f>-H19*(H11-1)</f>
        <v>0</v>
      </c>
      <c r="I43" s="63"/>
      <c r="J43" s="59"/>
    </row>
    <row r="44" spans="1:10" ht="15" customHeight="1" x14ac:dyDescent="0.3">
      <c r="A44" s="11" t="s">
        <v>123</v>
      </c>
      <c r="B44" s="10" t="s">
        <v>83</v>
      </c>
      <c r="C44" s="11"/>
      <c r="D44" s="115"/>
      <c r="E44" s="141">
        <f>E20*E12</f>
        <v>6094.2672632101403</v>
      </c>
      <c r="F44" s="141">
        <f>F20*F12</f>
        <v>6091.0753743766372</v>
      </c>
      <c r="G44" s="141">
        <f>G20*G12</f>
        <v>6074.1810499361254</v>
      </c>
      <c r="H44" s="141">
        <f>H20*H12</f>
        <v>6034.734838005148</v>
      </c>
      <c r="I44" s="63"/>
      <c r="J44" s="59"/>
    </row>
    <row r="45" spans="1:10" ht="15" customHeight="1" x14ac:dyDescent="0.3">
      <c r="A45" s="11" t="s">
        <v>125</v>
      </c>
      <c r="B45" s="10" t="s">
        <v>83</v>
      </c>
      <c r="C45" s="11"/>
      <c r="D45" s="115"/>
      <c r="E45" s="141">
        <f>-E21</f>
        <v>-91251.995553783985</v>
      </c>
      <c r="F45" s="141">
        <f>-F21</f>
        <v>-85095.527119535982</v>
      </c>
      <c r="G45" s="141">
        <f>-G21</f>
        <v>-85007.467506735993</v>
      </c>
      <c r="H45" s="141">
        <f>-H21</f>
        <v>-84911.780886735985</v>
      </c>
      <c r="I45" s="63"/>
      <c r="J45" s="59"/>
    </row>
    <row r="46" spans="1:10" ht="15" customHeight="1" x14ac:dyDescent="0.3">
      <c r="A46" s="11" t="s">
        <v>127</v>
      </c>
      <c r="B46" s="10" t="s">
        <v>83</v>
      </c>
      <c r="C46" s="11"/>
      <c r="D46" s="115"/>
      <c r="E46" s="141">
        <f>-E32</f>
        <v>-129513.61914148</v>
      </c>
      <c r="F46" s="141">
        <f>-F32</f>
        <v>-117037.93083348</v>
      </c>
      <c r="G46" s="141">
        <f>-G32</f>
        <v>-116149.97229935</v>
      </c>
      <c r="H46" s="141">
        <f>-H32</f>
        <v>-115415.62512673001</v>
      </c>
      <c r="I46" s="63"/>
      <c r="J46" s="59"/>
    </row>
    <row r="47" spans="1:10" ht="15" customHeight="1" x14ac:dyDescent="0.3">
      <c r="A47" s="11" t="s">
        <v>130</v>
      </c>
      <c r="B47" s="10" t="s">
        <v>83</v>
      </c>
      <c r="C47" s="11"/>
      <c r="D47" s="115"/>
      <c r="E47" s="141">
        <f>E34*E12</f>
        <v>2644.3064762288172</v>
      </c>
      <c r="F47" s="141">
        <f>F34*F12</f>
        <v>2637.7013087931559</v>
      </c>
      <c r="G47" s="141">
        <f>G34*G12</f>
        <v>2625.0337872719811</v>
      </c>
      <c r="H47" s="141">
        <f>H34*H12</f>
        <v>2598.166155275625</v>
      </c>
      <c r="I47" s="63"/>
      <c r="J47" s="59"/>
    </row>
    <row r="48" spans="1:10" ht="15" customHeight="1" x14ac:dyDescent="0.3">
      <c r="A48" s="73" t="s">
        <v>68</v>
      </c>
      <c r="B48" s="68" t="s">
        <v>83</v>
      </c>
      <c r="C48" s="73"/>
      <c r="D48" s="114"/>
      <c r="E48" s="142">
        <f>SUM(E41:E47)</f>
        <v>256916.28850997624</v>
      </c>
      <c r="F48" s="142">
        <f>SUM(F41:F47)</f>
        <v>275389.12465720437</v>
      </c>
      <c r="G48" s="142">
        <f>SUM(G41:G47)</f>
        <v>274198.13734735758</v>
      </c>
      <c r="H48" s="142">
        <f>SUM(H41:H47)</f>
        <v>271999.8760087518</v>
      </c>
      <c r="I48" s="63"/>
      <c r="J48" s="59"/>
    </row>
    <row r="49" spans="1:10" ht="15" customHeight="1" x14ac:dyDescent="0.3">
      <c r="E49" s="18"/>
      <c r="F49" s="18"/>
      <c r="G49" s="18"/>
      <c r="H49" s="18"/>
      <c r="I49" s="63"/>
      <c r="J49" s="59"/>
    </row>
    <row r="50" spans="1:10" ht="15" customHeight="1" x14ac:dyDescent="0.3">
      <c r="A50" s="96" t="s">
        <v>128</v>
      </c>
      <c r="B50" s="90"/>
      <c r="C50" s="91"/>
      <c r="D50" s="91"/>
      <c r="E50" s="100"/>
      <c r="F50" s="100"/>
      <c r="G50" s="100"/>
      <c r="H50" s="100"/>
      <c r="I50" s="63"/>
      <c r="J50" s="100"/>
    </row>
    <row r="51" spans="1:10" ht="15" customHeight="1" x14ac:dyDescent="0.3">
      <c r="A51" s="183" t="s">
        <v>129</v>
      </c>
      <c r="B51" s="93"/>
      <c r="C51" s="94"/>
      <c r="D51" s="94"/>
      <c r="E51" s="101"/>
      <c r="F51" s="101"/>
      <c r="G51" s="101"/>
      <c r="H51" s="101"/>
      <c r="I51" s="63"/>
      <c r="J51" s="101"/>
    </row>
    <row r="52" spans="1:10" x14ac:dyDescent="0.3">
      <c r="A52" s="184" t="s">
        <v>237</v>
      </c>
      <c r="B52" s="69"/>
      <c r="C52" s="86"/>
      <c r="D52" s="86"/>
      <c r="E52" s="102"/>
      <c r="F52" s="102"/>
      <c r="G52" s="102"/>
      <c r="H52" s="102"/>
      <c r="I52" s="63"/>
      <c r="J52" s="102"/>
    </row>
    <row r="53" spans="1:10" ht="15" customHeight="1" x14ac:dyDescent="0.3">
      <c r="A53" s="39" t="s">
        <v>68</v>
      </c>
      <c r="B53" s="31" t="s">
        <v>83</v>
      </c>
      <c r="C53" s="39"/>
      <c r="D53" s="115"/>
      <c r="E53" s="141">
        <f>E48</f>
        <v>256916.28850997624</v>
      </c>
      <c r="F53" s="141">
        <f t="shared" ref="F53:H53" si="1">F48</f>
        <v>275389.12465720437</v>
      </c>
      <c r="G53" s="141">
        <f t="shared" si="1"/>
        <v>274198.13734735758</v>
      </c>
      <c r="H53" s="141">
        <f t="shared" si="1"/>
        <v>271999.8760087518</v>
      </c>
      <c r="I53" s="63"/>
      <c r="J53" s="59"/>
    </row>
    <row r="54" spans="1:10" ht="15" customHeight="1" x14ac:dyDescent="0.3">
      <c r="A54" s="11" t="s">
        <v>131</v>
      </c>
      <c r="B54" s="31" t="s">
        <v>83</v>
      </c>
      <c r="C54" s="11"/>
      <c r="D54" s="115"/>
      <c r="E54" s="141">
        <f>E33</f>
        <v>469661.47898772999</v>
      </c>
      <c r="F54" s="141">
        <f>F33</f>
        <v>458932.96946668002</v>
      </c>
      <c r="G54" s="141">
        <f>G33</f>
        <v>435313.32944672002</v>
      </c>
      <c r="H54" s="141">
        <f>H33</f>
        <v>431719.58996571996</v>
      </c>
      <c r="I54" s="63"/>
      <c r="J54" s="59"/>
    </row>
    <row r="55" spans="1:10" ht="15" customHeight="1" x14ac:dyDescent="0.3">
      <c r="A55" s="11" t="s">
        <v>132</v>
      </c>
      <c r="B55" s="31" t="s">
        <v>83</v>
      </c>
      <c r="C55" s="11"/>
      <c r="D55" s="115"/>
      <c r="E55" s="141">
        <f t="shared" ref="E55:H56" si="2">E23*E11</f>
        <v>177755.59595180801</v>
      </c>
      <c r="F55" s="141">
        <f t="shared" si="2"/>
        <v>179252.72875316234</v>
      </c>
      <c r="G55" s="141">
        <f t="shared" si="2"/>
        <v>181578.66939774423</v>
      </c>
      <c r="H55" s="141">
        <f t="shared" si="2"/>
        <v>178815.45739255345</v>
      </c>
      <c r="I55" s="63"/>
      <c r="J55" s="59"/>
    </row>
    <row r="56" spans="1:10" ht="15" customHeight="1" x14ac:dyDescent="0.3">
      <c r="A56" s="11" t="s">
        <v>238</v>
      </c>
      <c r="B56" s="31" t="s">
        <v>83</v>
      </c>
      <c r="C56" s="11"/>
      <c r="D56" s="115"/>
      <c r="E56" s="141">
        <f t="shared" si="2"/>
        <v>0</v>
      </c>
      <c r="F56" s="141">
        <f t="shared" si="2"/>
        <v>0</v>
      </c>
      <c r="G56" s="141">
        <f t="shared" si="2"/>
        <v>0</v>
      </c>
      <c r="H56" s="141">
        <f t="shared" si="2"/>
        <v>0</v>
      </c>
      <c r="I56" s="63"/>
      <c r="J56" s="59"/>
    </row>
    <row r="57" spans="1:10" ht="15" customHeight="1" x14ac:dyDescent="0.3">
      <c r="A57" s="73" t="s">
        <v>145</v>
      </c>
      <c r="B57" s="97" t="s">
        <v>83</v>
      </c>
      <c r="C57" s="73"/>
      <c r="D57" s="114"/>
      <c r="E57" s="142">
        <f>SUM(E53:E55)</f>
        <v>904333.36344951426</v>
      </c>
      <c r="F57" s="142">
        <f t="shared" ref="F57:H57" si="3">SUM(F53:F55)</f>
        <v>913574.82287704665</v>
      </c>
      <c r="G57" s="142">
        <f t="shared" si="3"/>
        <v>891090.13619182177</v>
      </c>
      <c r="H57" s="142">
        <f t="shared" si="3"/>
        <v>882534.92336702521</v>
      </c>
      <c r="I57" s="63"/>
      <c r="J57" s="59"/>
    </row>
    <row r="58" spans="1:10" ht="15" customHeight="1" x14ac:dyDescent="0.3">
      <c r="E58" s="18"/>
      <c r="F58" s="18"/>
      <c r="G58" s="18"/>
      <c r="H58" s="18"/>
      <c r="I58" s="63"/>
      <c r="J58" s="59"/>
    </row>
    <row r="59" spans="1:10" ht="23.4" x14ac:dyDescent="0.45">
      <c r="A59" s="32" t="s">
        <v>250</v>
      </c>
      <c r="B59" s="33"/>
      <c r="C59" s="46"/>
      <c r="D59" s="46"/>
      <c r="E59" s="173"/>
      <c r="F59" s="173"/>
      <c r="G59" s="173"/>
      <c r="H59" s="173"/>
      <c r="I59" s="63"/>
      <c r="J59" s="33"/>
    </row>
    <row r="60" spans="1:10" ht="15" customHeight="1" x14ac:dyDescent="0.3">
      <c r="A60" s="96" t="s">
        <v>144</v>
      </c>
      <c r="B60" s="90"/>
      <c r="C60" s="91"/>
      <c r="D60" s="91"/>
      <c r="E60" s="100"/>
      <c r="F60" s="100"/>
      <c r="G60" s="100"/>
      <c r="H60" s="100"/>
      <c r="I60" s="63"/>
      <c r="J60" s="100"/>
    </row>
    <row r="61" spans="1:10" ht="15" customHeight="1" x14ac:dyDescent="0.3">
      <c r="A61" s="183" t="s">
        <v>240</v>
      </c>
      <c r="B61" s="93"/>
      <c r="C61" s="94"/>
      <c r="D61" s="94"/>
      <c r="E61" s="101"/>
      <c r="F61" s="101"/>
      <c r="G61" s="101"/>
      <c r="H61" s="101"/>
      <c r="I61" s="63"/>
      <c r="J61" s="124" t="s">
        <v>149</v>
      </c>
    </row>
    <row r="62" spans="1:10" ht="15" customHeight="1" x14ac:dyDescent="0.3">
      <c r="A62" s="183" t="s">
        <v>241</v>
      </c>
      <c r="B62" s="93"/>
      <c r="C62" s="94"/>
      <c r="D62" s="94"/>
      <c r="E62" s="101"/>
      <c r="F62" s="101"/>
      <c r="G62" s="101"/>
      <c r="H62" s="101"/>
      <c r="I62" s="63"/>
      <c r="J62" s="124"/>
    </row>
    <row r="63" spans="1:10" ht="15" customHeight="1" x14ac:dyDescent="0.3">
      <c r="A63" s="41" t="s">
        <v>133</v>
      </c>
      <c r="B63" s="37" t="s">
        <v>83</v>
      </c>
      <c r="C63" s="41"/>
      <c r="D63" s="115"/>
      <c r="E63" s="141">
        <f>E57</f>
        <v>904333.36344951426</v>
      </c>
      <c r="F63" s="141">
        <f>F57</f>
        <v>913574.82287704665</v>
      </c>
      <c r="G63" s="141">
        <f>G57</f>
        <v>891090.13619182177</v>
      </c>
      <c r="H63" s="141">
        <f>H57</f>
        <v>882534.92336702521</v>
      </c>
      <c r="I63" s="63"/>
      <c r="J63" s="125"/>
    </row>
    <row r="64" spans="1:10" ht="15" customHeight="1" x14ac:dyDescent="0.3">
      <c r="A64" s="41"/>
      <c r="B64" s="117"/>
      <c r="C64" s="117"/>
      <c r="D64" s="117"/>
      <c r="E64" s="162"/>
      <c r="F64" s="162"/>
      <c r="G64" s="162"/>
      <c r="H64" s="162"/>
      <c r="I64" s="63"/>
      <c r="J64" s="125"/>
    </row>
    <row r="65" spans="1:10" ht="15" customHeight="1" x14ac:dyDescent="0.3">
      <c r="A65" s="41" t="s">
        <v>134</v>
      </c>
      <c r="B65" s="31" t="s">
        <v>83</v>
      </c>
      <c r="C65" s="117"/>
      <c r="D65" s="117"/>
      <c r="E65" s="162">
        <f>E63/E12</f>
        <v>877495.44830203149</v>
      </c>
      <c r="F65" s="162">
        <f>F63/F12</f>
        <v>886462.64879587933</v>
      </c>
      <c r="G65" s="162">
        <f>G63/G12</f>
        <v>864645.24050351838</v>
      </c>
      <c r="H65" s="162">
        <f>H63/H12</f>
        <v>856414.41137046146</v>
      </c>
      <c r="I65" s="63"/>
      <c r="J65" s="125"/>
    </row>
    <row r="66" spans="1:10" ht="15" customHeight="1" x14ac:dyDescent="0.3">
      <c r="A66" s="11" t="s">
        <v>270</v>
      </c>
      <c r="B66" s="31" t="s">
        <v>83</v>
      </c>
      <c r="C66" s="11"/>
      <c r="D66" s="115"/>
      <c r="E66" s="141">
        <f t="shared" ref="E66:H67" si="4">E28</f>
        <v>19512.06673011</v>
      </c>
      <c r="F66" s="141">
        <f t="shared" si="4"/>
        <v>20131.544378279999</v>
      </c>
      <c r="G66" s="141">
        <f t="shared" si="4"/>
        <v>20679.761728869998</v>
      </c>
      <c r="H66" s="141">
        <f t="shared" si="4"/>
        <v>21199.98952893</v>
      </c>
      <c r="I66" s="63"/>
      <c r="J66" s="125"/>
    </row>
    <row r="67" spans="1:10" ht="15" customHeight="1" x14ac:dyDescent="0.3">
      <c r="A67" s="11" t="s">
        <v>27</v>
      </c>
      <c r="B67" s="31" t="s">
        <v>83</v>
      </c>
      <c r="C67" s="11"/>
      <c r="D67" s="115"/>
      <c r="E67" s="141">
        <f t="shared" si="4"/>
        <v>17994.496835739999</v>
      </c>
      <c r="F67" s="141">
        <f t="shared" si="4"/>
        <v>16600.042990940001</v>
      </c>
      <c r="G67" s="141">
        <f t="shared" si="4"/>
        <v>14914.11307198</v>
      </c>
      <c r="H67" s="141">
        <f t="shared" si="4"/>
        <v>13101.009807549999</v>
      </c>
      <c r="I67" s="63"/>
      <c r="J67" s="125"/>
    </row>
    <row r="68" spans="1:10" ht="15" customHeight="1" x14ac:dyDescent="0.3">
      <c r="A68" s="11" t="s">
        <v>135</v>
      </c>
      <c r="B68" s="31" t="s">
        <v>83</v>
      </c>
      <c r="C68" s="11"/>
      <c r="D68" s="115"/>
      <c r="E68" s="141">
        <f>-E23</f>
        <v>-171290.7417712</v>
      </c>
      <c r="F68" s="141">
        <f>-F23</f>
        <v>-172733.42483668</v>
      </c>
      <c r="G68" s="141">
        <f>-G23</f>
        <v>-174974.77254892999</v>
      </c>
      <c r="H68" s="141">
        <f>-H23</f>
        <v>-172294.52006332</v>
      </c>
      <c r="I68" s="63"/>
      <c r="J68" s="125"/>
    </row>
    <row r="69" spans="1:10" ht="15" customHeight="1" x14ac:dyDescent="0.3">
      <c r="A69" t="s">
        <v>213</v>
      </c>
      <c r="B69" s="31" t="s">
        <v>83</v>
      </c>
      <c r="C69" s="11"/>
      <c r="D69" s="115"/>
      <c r="E69" s="141">
        <f>E27</f>
        <v>-39119.579606469997</v>
      </c>
      <c r="F69" s="141">
        <f>F27</f>
        <v>-40144.30085028</v>
      </c>
      <c r="G69" s="141">
        <f>G27</f>
        <v>-40921.930417329997</v>
      </c>
      <c r="H69" s="141">
        <f>H27</f>
        <v>-41594.828435069998</v>
      </c>
      <c r="I69" s="63"/>
      <c r="J69" s="125"/>
    </row>
    <row r="70" spans="1:10" ht="15" customHeight="1" x14ac:dyDescent="0.3">
      <c r="A70" s="11" t="s">
        <v>136</v>
      </c>
      <c r="B70" s="31" t="s">
        <v>83</v>
      </c>
      <c r="C70" s="11"/>
      <c r="D70" s="115"/>
      <c r="E70" s="141">
        <f>-E35</f>
        <v>-87012.29302826908</v>
      </c>
      <c r="F70" s="141">
        <f>-F35</f>
        <v>-88808.689287369547</v>
      </c>
      <c r="G70" s="141">
        <f>-G35</f>
        <v>-88331.833227678013</v>
      </c>
      <c r="H70" s="141">
        <f>-H35</f>
        <v>-88029.034024234279</v>
      </c>
      <c r="I70" s="63"/>
      <c r="J70" s="51"/>
    </row>
    <row r="71" spans="1:10" ht="15" customHeight="1" x14ac:dyDescent="0.3">
      <c r="A71" s="11" t="s">
        <v>137</v>
      </c>
      <c r="B71" s="31" t="s">
        <v>83</v>
      </c>
      <c r="C71" s="11"/>
      <c r="D71" s="115"/>
      <c r="E71" s="141">
        <f>-E22</f>
        <v>-380479.01738892001</v>
      </c>
      <c r="F71" s="141">
        <f>-F22</f>
        <v>-375195.66087391</v>
      </c>
      <c r="G71" s="141">
        <f>-G22</f>
        <v>-364093.60471465002</v>
      </c>
      <c r="H71" s="141">
        <f>-H22</f>
        <v>-350369.86581207998</v>
      </c>
      <c r="I71" s="63"/>
      <c r="J71" s="51"/>
    </row>
    <row r="72" spans="1:10" ht="15" customHeight="1" x14ac:dyDescent="0.3">
      <c r="A72" s="11" t="s">
        <v>69</v>
      </c>
      <c r="B72" s="31" t="s">
        <v>83</v>
      </c>
      <c r="C72" s="11"/>
      <c r="D72" s="115"/>
      <c r="E72" s="141">
        <v>0</v>
      </c>
      <c r="F72" s="141">
        <v>0</v>
      </c>
      <c r="G72" s="141">
        <v>0</v>
      </c>
      <c r="H72" s="141">
        <v>0</v>
      </c>
      <c r="I72" s="63"/>
      <c r="J72" s="125"/>
    </row>
    <row r="73" spans="1:10" ht="15" customHeight="1" x14ac:dyDescent="0.3">
      <c r="A73" s="66" t="s">
        <v>144</v>
      </c>
      <c r="B73" s="97" t="s">
        <v>83</v>
      </c>
      <c r="C73" s="73"/>
      <c r="D73" s="114"/>
      <c r="E73" s="142">
        <f>SUM(E65:E72)</f>
        <v>237100.3800730225</v>
      </c>
      <c r="F73" s="142">
        <f>SUM(F65:F72)</f>
        <v>246312.16031686001</v>
      </c>
      <c r="G73" s="142">
        <f>SUM(G65:G72)</f>
        <v>231916.9743957803</v>
      </c>
      <c r="H73" s="142">
        <f>SUM(H65:H72)</f>
        <v>238427.1623722373</v>
      </c>
      <c r="I73" s="63"/>
      <c r="J73" s="51"/>
    </row>
    <row r="74" spans="1:10" ht="15" customHeight="1" x14ac:dyDescent="0.3">
      <c r="A74" s="16" t="s">
        <v>271</v>
      </c>
      <c r="E74" s="163"/>
      <c r="F74" s="163"/>
      <c r="G74" s="163"/>
      <c r="H74" s="163"/>
      <c r="I74" s="63"/>
      <c r="J74" s="163"/>
    </row>
    <row r="75" spans="1:10" ht="15" customHeight="1" x14ac:dyDescent="0.3">
      <c r="E75" s="163"/>
      <c r="F75" s="163"/>
      <c r="G75" s="163"/>
      <c r="H75" s="163"/>
      <c r="I75" s="63"/>
      <c r="J75" s="163"/>
    </row>
    <row r="76" spans="1:10" ht="15" customHeight="1" x14ac:dyDescent="0.3">
      <c r="A76" s="96" t="s">
        <v>211</v>
      </c>
      <c r="B76" s="90"/>
      <c r="C76" s="91"/>
      <c r="D76" s="91"/>
      <c r="E76" s="164"/>
      <c r="F76" s="164"/>
      <c r="G76" s="164"/>
      <c r="H76" s="164"/>
      <c r="I76" s="63"/>
      <c r="J76" s="126"/>
    </row>
    <row r="77" spans="1:10" ht="15" customHeight="1" x14ac:dyDescent="0.3">
      <c r="A77" s="183" t="s">
        <v>242</v>
      </c>
      <c r="B77" s="92"/>
      <c r="C77" s="94"/>
      <c r="D77" s="94"/>
      <c r="E77" s="165"/>
      <c r="F77" s="165"/>
      <c r="G77" s="165"/>
      <c r="H77" s="165"/>
      <c r="I77" s="63"/>
      <c r="J77" s="124"/>
    </row>
    <row r="78" spans="1:10" ht="15" customHeight="1" x14ac:dyDescent="0.3">
      <c r="A78" s="41" t="s">
        <v>226</v>
      </c>
      <c r="B78" s="170" t="s">
        <v>83</v>
      </c>
      <c r="C78" s="41"/>
      <c r="D78" s="115"/>
      <c r="E78" s="141">
        <f>D81</f>
        <v>738098.68203418527</v>
      </c>
      <c r="F78" s="141">
        <f t="shared" ref="F78:H78" si="5">E81</f>
        <v>500998.30196116277</v>
      </c>
      <c r="G78" s="141">
        <f t="shared" si="5"/>
        <v>254686.14164430276</v>
      </c>
      <c r="H78" s="141">
        <f t="shared" si="5"/>
        <v>22769.167248522455</v>
      </c>
      <c r="I78" s="63"/>
      <c r="J78" s="51"/>
    </row>
    <row r="79" spans="1:10" ht="15" customHeight="1" x14ac:dyDescent="0.3">
      <c r="A79" s="41" t="s">
        <v>227</v>
      </c>
      <c r="B79" s="31" t="s">
        <v>83</v>
      </c>
      <c r="C79" s="39"/>
      <c r="D79" s="117"/>
      <c r="E79" s="162">
        <f>IF(E73&gt;=0,0,-E73)</f>
        <v>0</v>
      </c>
      <c r="F79" s="162">
        <f t="shared" ref="F79:H79" si="6">IF(F73&gt;=0,0,-F73)</f>
        <v>0</v>
      </c>
      <c r="G79" s="162">
        <f t="shared" si="6"/>
        <v>0</v>
      </c>
      <c r="H79" s="162">
        <f t="shared" si="6"/>
        <v>0</v>
      </c>
      <c r="I79" s="63"/>
      <c r="J79" s="98"/>
    </row>
    <row r="80" spans="1:10" ht="15" customHeight="1" x14ac:dyDescent="0.3">
      <c r="A80" s="41" t="s">
        <v>254</v>
      </c>
      <c r="B80" s="31" t="s">
        <v>83</v>
      </c>
      <c r="C80" s="39"/>
      <c r="D80" s="117"/>
      <c r="E80" s="162">
        <f>IF(E73&lt;=0,0,-MIN(E78,E73))</f>
        <v>-237100.3800730225</v>
      </c>
      <c r="F80" s="162">
        <f>IF(F73&lt;=0,0,-MIN(F78,F73))</f>
        <v>-246312.16031686001</v>
      </c>
      <c r="G80" s="162">
        <f>IF(G73&lt;=0,0,-MIN(G78,G73))</f>
        <v>-231916.9743957803</v>
      </c>
      <c r="H80" s="162">
        <f>IF(H73&lt;=0,0,-MIN(H78,H73))</f>
        <v>-22769.167248522455</v>
      </c>
      <c r="I80" s="63"/>
      <c r="J80" s="162"/>
    </row>
    <row r="81" spans="1:10" ht="15" customHeight="1" x14ac:dyDescent="0.3">
      <c r="A81" s="111" t="s">
        <v>228</v>
      </c>
      <c r="B81" s="97" t="s">
        <v>83</v>
      </c>
      <c r="C81" s="110"/>
      <c r="D81" s="110">
        <f>D17</f>
        <v>738098.68203418527</v>
      </c>
      <c r="E81" s="142">
        <f>SUM(E78:E80)</f>
        <v>500998.30196116277</v>
      </c>
      <c r="F81" s="142">
        <f>SUM(F78:F80)</f>
        <v>254686.14164430276</v>
      </c>
      <c r="G81" s="142">
        <f>SUM(G78:G80)</f>
        <v>22769.167248522455</v>
      </c>
      <c r="H81" s="142">
        <f>SUM(H78:H80)</f>
        <v>0</v>
      </c>
      <c r="I81" s="63"/>
      <c r="J81" s="99"/>
    </row>
    <row r="82" spans="1:10" ht="15" customHeight="1" x14ac:dyDescent="0.3">
      <c r="E82" s="166"/>
      <c r="F82" s="147"/>
      <c r="G82" s="147"/>
      <c r="H82" s="147"/>
      <c r="I82" s="63"/>
    </row>
    <row r="83" spans="1:10" ht="15" customHeight="1" x14ac:dyDescent="0.3">
      <c r="A83" s="96" t="s">
        <v>251</v>
      </c>
      <c r="B83" s="90"/>
      <c r="C83" s="91"/>
      <c r="D83" s="91"/>
      <c r="E83" s="164"/>
      <c r="F83" s="164"/>
      <c r="G83" s="164"/>
      <c r="H83" s="164"/>
      <c r="I83" s="63"/>
      <c r="J83" s="100"/>
    </row>
    <row r="84" spans="1:10" ht="15" customHeight="1" x14ac:dyDescent="0.35">
      <c r="A84" s="183" t="s">
        <v>291</v>
      </c>
      <c r="B84" s="92"/>
      <c r="C84" s="94"/>
      <c r="D84" s="94"/>
      <c r="E84" s="165"/>
      <c r="F84" s="165"/>
      <c r="G84" s="165"/>
      <c r="H84" s="165"/>
      <c r="I84" s="63"/>
      <c r="J84" s="124"/>
    </row>
    <row r="85" spans="1:10" ht="15" customHeight="1" x14ac:dyDescent="0.3">
      <c r="A85" s="11" t="s">
        <v>144</v>
      </c>
      <c r="B85" s="37" t="s">
        <v>83</v>
      </c>
      <c r="C85" s="41"/>
      <c r="D85" s="115"/>
      <c r="E85" s="141">
        <f>E73</f>
        <v>237100.3800730225</v>
      </c>
      <c r="F85" s="141">
        <f>F73</f>
        <v>246312.16031686001</v>
      </c>
      <c r="G85" s="141">
        <f>G73</f>
        <v>231916.9743957803</v>
      </c>
      <c r="H85" s="141">
        <f>H73</f>
        <v>238427.1623722373</v>
      </c>
      <c r="I85" s="63"/>
      <c r="J85" s="51"/>
    </row>
    <row r="86" spans="1:10" ht="15" customHeight="1" x14ac:dyDescent="0.3">
      <c r="A86" s="41" t="s">
        <v>255</v>
      </c>
      <c r="B86" s="31" t="s">
        <v>83</v>
      </c>
      <c r="C86" s="41"/>
      <c r="D86" s="115"/>
      <c r="E86" s="141">
        <f>E80</f>
        <v>-237100.3800730225</v>
      </c>
      <c r="F86" s="141">
        <f>F80</f>
        <v>-246312.16031686001</v>
      </c>
      <c r="G86" s="141">
        <f>G80</f>
        <v>-231916.9743957803</v>
      </c>
      <c r="H86" s="141">
        <f>H80</f>
        <v>-22769.167248522455</v>
      </c>
      <c r="I86" s="63"/>
      <c r="J86" s="51"/>
    </row>
    <row r="87" spans="1:10" ht="15" customHeight="1" x14ac:dyDescent="0.3">
      <c r="A87" s="111" t="s">
        <v>70</v>
      </c>
      <c r="B87" s="97" t="s">
        <v>83</v>
      </c>
      <c r="C87" s="112"/>
      <c r="D87" s="118"/>
      <c r="E87" s="167">
        <f>SUM(E85:E86)</f>
        <v>0</v>
      </c>
      <c r="F87" s="167">
        <f>SUM(F85:F86)</f>
        <v>0</v>
      </c>
      <c r="G87" s="167">
        <f>SUM(G85:G86)</f>
        <v>0</v>
      </c>
      <c r="H87" s="167">
        <f>SUM(H85:H86)</f>
        <v>215657.99512371485</v>
      </c>
      <c r="I87" s="63"/>
      <c r="J87" s="51"/>
    </row>
    <row r="88" spans="1:10" ht="15" customHeight="1" x14ac:dyDescent="0.3">
      <c r="A88" s="11" t="s">
        <v>252</v>
      </c>
      <c r="B88" s="31" t="s">
        <v>83</v>
      </c>
      <c r="C88" s="39"/>
      <c r="D88" s="117"/>
      <c r="E88" s="162">
        <f>E87*($C$16*E11)/(E12-$C$16*E11)</f>
        <v>0</v>
      </c>
      <c r="F88" s="162">
        <f>F87*($C$16*F11)/(F12-$C$16*F11)</f>
        <v>0</v>
      </c>
      <c r="G88" s="162">
        <f>G87*($C$16*G11)/(G12-$C$16*G11)</f>
        <v>0</v>
      </c>
      <c r="H88" s="162">
        <f>H87*($C$16*H11)/(H12-$C$16*H11)</f>
        <v>84699.858127807805</v>
      </c>
      <c r="I88" s="63"/>
      <c r="J88" s="51"/>
    </row>
    <row r="89" spans="1:10" ht="15" customHeight="1" x14ac:dyDescent="0.3">
      <c r="A89" s="11" t="s">
        <v>253</v>
      </c>
      <c r="B89" s="31" t="s">
        <v>83</v>
      </c>
      <c r="C89" s="39"/>
      <c r="D89" s="117"/>
      <c r="E89" s="162">
        <f>E88*E12</f>
        <v>0</v>
      </c>
      <c r="F89" s="162">
        <f>F88*F12</f>
        <v>0</v>
      </c>
      <c r="G89" s="162">
        <f>G88*G12</f>
        <v>0</v>
      </c>
      <c r="H89" s="162">
        <f>H88*H12</f>
        <v>87283.191185917254</v>
      </c>
      <c r="I89" s="63"/>
      <c r="J89" s="51"/>
    </row>
    <row r="90" spans="1:10" ht="15" customHeight="1" x14ac:dyDescent="0.3">
      <c r="I90" s="63"/>
      <c r="J90" s="89"/>
    </row>
    <row r="91" spans="1:10" ht="23.4" x14ac:dyDescent="0.45">
      <c r="A91" s="32" t="s">
        <v>139</v>
      </c>
      <c r="B91" s="33"/>
      <c r="C91" s="46"/>
      <c r="D91" s="33"/>
      <c r="E91" s="157"/>
      <c r="F91" s="157"/>
      <c r="G91" s="157"/>
      <c r="H91" s="157"/>
      <c r="I91" s="63"/>
      <c r="J91" s="33"/>
    </row>
    <row r="92" spans="1:10" ht="15" customHeight="1" x14ac:dyDescent="0.3">
      <c r="A92" s="41" t="s">
        <v>141</v>
      </c>
      <c r="B92" s="37" t="s">
        <v>83</v>
      </c>
      <c r="C92" s="41"/>
      <c r="D92" s="115"/>
      <c r="E92" s="141">
        <f>E57</f>
        <v>904333.36344951426</v>
      </c>
      <c r="F92" s="141">
        <f>F57</f>
        <v>913574.82287704665</v>
      </c>
      <c r="G92" s="141">
        <f>G57</f>
        <v>891090.13619182177</v>
      </c>
      <c r="H92" s="141">
        <f>H57</f>
        <v>882534.92336702521</v>
      </c>
      <c r="I92" s="63"/>
      <c r="J92" s="51"/>
    </row>
    <row r="93" spans="1:10" ht="15" customHeight="1" x14ac:dyDescent="0.3">
      <c r="A93" s="11" t="s">
        <v>253</v>
      </c>
      <c r="B93" s="31" t="s">
        <v>83</v>
      </c>
      <c r="C93" s="11"/>
      <c r="D93" s="115"/>
      <c r="E93" s="141">
        <f>E89</f>
        <v>0</v>
      </c>
      <c r="F93" s="141">
        <f t="shared" ref="F93:H93" si="7">F89</f>
        <v>0</v>
      </c>
      <c r="G93" s="141">
        <f t="shared" si="7"/>
        <v>0</v>
      </c>
      <c r="H93" s="141">
        <f t="shared" si="7"/>
        <v>87283.191185917254</v>
      </c>
      <c r="I93" s="63"/>
      <c r="J93" s="98"/>
    </row>
    <row r="94" spans="1:10" ht="15" customHeight="1" x14ac:dyDescent="0.3">
      <c r="A94" s="63" t="s">
        <v>142</v>
      </c>
      <c r="B94" s="97" t="s">
        <v>83</v>
      </c>
      <c r="C94" s="73"/>
      <c r="D94" s="118"/>
      <c r="E94" s="167">
        <f>SUM(E92:E93)</f>
        <v>904333.36344951426</v>
      </c>
      <c r="F94" s="167">
        <f>SUM(F92:F93)</f>
        <v>913574.82287704665</v>
      </c>
      <c r="G94" s="167">
        <f>SUM(G92:G93)</f>
        <v>891090.13619182177</v>
      </c>
      <c r="H94" s="167">
        <f>SUM(H92:H93)</f>
        <v>969818.11455294245</v>
      </c>
      <c r="I94" s="63"/>
      <c r="J94" s="98"/>
    </row>
    <row r="95" spans="1:10" ht="15" customHeight="1" x14ac:dyDescent="0.3">
      <c r="A95" s="41"/>
      <c r="B95" s="15"/>
      <c r="C95"/>
      <c r="D95" s="117"/>
      <c r="E95" s="162"/>
      <c r="F95" s="162"/>
      <c r="G95" s="162"/>
      <c r="H95" s="162"/>
      <c r="I95" s="63"/>
      <c r="J95" s="98"/>
    </row>
    <row r="96" spans="1:10" ht="15" customHeight="1" x14ac:dyDescent="0.3">
      <c r="A96" s="41" t="s">
        <v>140</v>
      </c>
      <c r="B96" s="37" t="s">
        <v>83</v>
      </c>
      <c r="C96" s="41"/>
      <c r="D96" s="115"/>
      <c r="E96" s="141">
        <f>E65</f>
        <v>877495.44830203149</v>
      </c>
      <c r="F96" s="141">
        <f>F65</f>
        <v>886462.64879587933</v>
      </c>
      <c r="G96" s="141">
        <f>G65</f>
        <v>864645.24050351838</v>
      </c>
      <c r="H96" s="141">
        <f>H65</f>
        <v>856414.41137046146</v>
      </c>
      <c r="I96" s="63"/>
      <c r="J96" s="98"/>
    </row>
    <row r="97" spans="1:10" ht="15" customHeight="1" x14ac:dyDescent="0.3">
      <c r="A97" s="113" t="s">
        <v>249</v>
      </c>
      <c r="B97" s="31" t="s">
        <v>83</v>
      </c>
      <c r="C97" s="11"/>
      <c r="D97" s="115"/>
      <c r="E97" s="141">
        <f t="shared" ref="E97:G97" si="8">E88</f>
        <v>0</v>
      </c>
      <c r="F97" s="141">
        <f t="shared" si="8"/>
        <v>0</v>
      </c>
      <c r="G97" s="141">
        <f t="shared" si="8"/>
        <v>0</v>
      </c>
      <c r="H97" s="141">
        <f>H88</f>
        <v>84699.858127807805</v>
      </c>
      <c r="I97" s="63"/>
      <c r="J97" s="51"/>
    </row>
    <row r="98" spans="1:10" ht="15" customHeight="1" x14ac:dyDescent="0.3">
      <c r="A98" s="111" t="s">
        <v>143</v>
      </c>
      <c r="B98" s="97" t="s">
        <v>83</v>
      </c>
      <c r="C98" s="73"/>
      <c r="D98" s="118"/>
      <c r="E98" s="167">
        <f>SUM(E96:E97)</f>
        <v>877495.44830203149</v>
      </c>
      <c r="F98" s="167">
        <f>SUM(F96:F97)</f>
        <v>886462.64879587933</v>
      </c>
      <c r="G98" s="167">
        <f>SUM(G96:G97)</f>
        <v>864645.24050351838</v>
      </c>
      <c r="H98" s="167">
        <f>SUM(H96:H97)</f>
        <v>941114.26949826931</v>
      </c>
      <c r="I98" s="63"/>
      <c r="J98" s="51"/>
    </row>
    <row r="99" spans="1:10" x14ac:dyDescent="0.3">
      <c r="A99"/>
      <c r="B99"/>
      <c r="C99"/>
      <c r="D99"/>
      <c r="E99" s="7"/>
      <c r="F99" s="7"/>
      <c r="G99" s="7"/>
      <c r="H99" s="7"/>
      <c r="I99" s="171"/>
    </row>
    <row r="100" spans="1:10" x14ac:dyDescent="0.3">
      <c r="A100"/>
      <c r="B100"/>
      <c r="C100"/>
      <c r="D100"/>
      <c r="E100"/>
      <c r="J100" s="60"/>
    </row>
    <row r="101" spans="1:10" ht="15" customHeight="1" x14ac:dyDescent="0.3">
      <c r="A101"/>
      <c r="B101"/>
      <c r="C101"/>
      <c r="D101"/>
      <c r="E101"/>
    </row>
    <row r="102" spans="1:10" ht="15" customHeight="1" x14ac:dyDescent="0.3">
      <c r="A102"/>
      <c r="B102"/>
      <c r="C102"/>
      <c r="D102"/>
      <c r="E102"/>
    </row>
    <row r="103" spans="1:10" ht="15" customHeight="1" x14ac:dyDescent="0.3">
      <c r="A103"/>
      <c r="B103"/>
      <c r="C103"/>
      <c r="D103"/>
      <c r="E103"/>
    </row>
    <row r="104" spans="1:10" ht="15" customHeight="1" x14ac:dyDescent="0.3">
      <c r="A104"/>
      <c r="B104"/>
      <c r="C104"/>
      <c r="D104"/>
      <c r="E104"/>
    </row>
    <row r="105" spans="1:10" ht="15" customHeight="1" x14ac:dyDescent="0.3">
      <c r="A105"/>
      <c r="B105"/>
      <c r="C105"/>
      <c r="D105"/>
      <c r="E105"/>
    </row>
    <row r="106" spans="1:10" ht="14.7" customHeight="1" x14ac:dyDescent="0.3">
      <c r="A106"/>
      <c r="B106"/>
      <c r="C106"/>
      <c r="D106"/>
      <c r="E106"/>
    </row>
    <row r="107" spans="1:10" ht="14.7" customHeight="1" x14ac:dyDescent="0.3">
      <c r="A107"/>
      <c r="B107"/>
      <c r="C107"/>
      <c r="D107"/>
      <c r="E107"/>
    </row>
    <row r="108" spans="1:10" ht="14.7" customHeight="1" x14ac:dyDescent="0.3">
      <c r="A108"/>
      <c r="B108"/>
      <c r="C108"/>
      <c r="D108"/>
      <c r="E108"/>
    </row>
    <row r="109" spans="1:10" ht="15" customHeight="1" x14ac:dyDescent="0.3">
      <c r="A109"/>
      <c r="B109"/>
      <c r="C109"/>
      <c r="D109"/>
      <c r="E109"/>
    </row>
    <row r="110" spans="1:10" ht="15" customHeight="1" x14ac:dyDescent="0.3">
      <c r="A110"/>
      <c r="B110"/>
      <c r="C110"/>
      <c r="D110"/>
      <c r="E110"/>
    </row>
    <row r="111" spans="1:10" ht="15.45" customHeight="1" x14ac:dyDescent="0.3">
      <c r="A111"/>
      <c r="B111"/>
      <c r="C111"/>
      <c r="D111"/>
      <c r="E111"/>
    </row>
    <row r="112" spans="1:10" ht="15" customHeight="1" x14ac:dyDescent="0.3">
      <c r="A112"/>
      <c r="B112"/>
      <c r="C112"/>
      <c r="D112"/>
      <c r="E112"/>
    </row>
    <row r="113" spans="1:10" ht="15" customHeight="1" x14ac:dyDescent="0.3">
      <c r="A113"/>
      <c r="B113"/>
      <c r="C113"/>
      <c r="D113"/>
      <c r="E113"/>
    </row>
    <row r="114" spans="1:10" ht="15" customHeight="1" x14ac:dyDescent="0.3">
      <c r="A114"/>
      <c r="B114"/>
      <c r="C114"/>
      <c r="D114"/>
      <c r="E114"/>
      <c r="J114" s="60"/>
    </row>
    <row r="115" spans="1:10" ht="15" customHeight="1" x14ac:dyDescent="0.3">
      <c r="A115"/>
      <c r="B115"/>
      <c r="C115"/>
      <c r="D115"/>
      <c r="E115"/>
      <c r="J115" s="60"/>
    </row>
    <row r="116" spans="1:10" ht="15" customHeight="1" x14ac:dyDescent="0.3">
      <c r="A116"/>
      <c r="B116"/>
      <c r="C116"/>
      <c r="D116"/>
      <c r="E116"/>
      <c r="J116" s="60"/>
    </row>
    <row r="117" spans="1:10" ht="15" customHeight="1" x14ac:dyDescent="0.3">
      <c r="A117"/>
      <c r="B117"/>
      <c r="C117"/>
      <c r="D117"/>
      <c r="E117"/>
      <c r="J117" s="60"/>
    </row>
    <row r="118" spans="1:10" ht="15" customHeight="1" x14ac:dyDescent="0.3">
      <c r="A118"/>
      <c r="B118"/>
      <c r="C118"/>
      <c r="D118"/>
      <c r="E118"/>
      <c r="J118" s="60"/>
    </row>
    <row r="119" spans="1:10" x14ac:dyDescent="0.3">
      <c r="A119"/>
      <c r="B119"/>
      <c r="C119"/>
      <c r="D119"/>
      <c r="E119"/>
      <c r="J119" s="60"/>
    </row>
    <row r="120" spans="1:10" ht="15" customHeight="1" x14ac:dyDescent="0.3">
      <c r="A120"/>
      <c r="B120"/>
      <c r="C120"/>
      <c r="D120"/>
      <c r="E120"/>
      <c r="J120" s="60"/>
    </row>
    <row r="121" spans="1:10" ht="15" customHeight="1" x14ac:dyDescent="0.3">
      <c r="A121"/>
      <c r="B121"/>
      <c r="C121"/>
      <c r="D121"/>
      <c r="E121"/>
    </row>
    <row r="122" spans="1:10" ht="15" customHeight="1" x14ac:dyDescent="0.3">
      <c r="A122"/>
      <c r="B122"/>
      <c r="C122"/>
      <c r="D122"/>
      <c r="E122"/>
    </row>
    <row r="123" spans="1:10" ht="15" customHeight="1" x14ac:dyDescent="0.3">
      <c r="A123"/>
      <c r="B123"/>
      <c r="C123"/>
      <c r="D123"/>
      <c r="E123"/>
    </row>
    <row r="124" spans="1:10" ht="15" customHeight="1" x14ac:dyDescent="0.3">
      <c r="A124"/>
      <c r="B124"/>
      <c r="C124"/>
      <c r="D124"/>
      <c r="E124"/>
    </row>
    <row r="125" spans="1:10" ht="15" customHeight="1" x14ac:dyDescent="0.3">
      <c r="A125"/>
      <c r="B125"/>
      <c r="C125"/>
      <c r="D125"/>
      <c r="E125"/>
    </row>
    <row r="126" spans="1:10" ht="15" customHeight="1" x14ac:dyDescent="0.3">
      <c r="A126"/>
      <c r="B126"/>
      <c r="C126"/>
      <c r="D126"/>
      <c r="E126"/>
    </row>
    <row r="127" spans="1:10" ht="15" customHeight="1" x14ac:dyDescent="0.3">
      <c r="A127"/>
      <c r="B127"/>
      <c r="C127"/>
      <c r="D127"/>
      <c r="E127"/>
    </row>
    <row r="128" spans="1:10" ht="15" customHeight="1" x14ac:dyDescent="0.3">
      <c r="A128"/>
      <c r="B128"/>
      <c r="C128"/>
      <c r="D128"/>
      <c r="E128"/>
    </row>
    <row r="129" customFormat="1" ht="15" customHeight="1" x14ac:dyDescent="0.3"/>
    <row r="130" customFormat="1" ht="15" customHeight="1" x14ac:dyDescent="0.3"/>
    <row r="131" customFormat="1" ht="15" customHeight="1" x14ac:dyDescent="0.3"/>
    <row r="132" customFormat="1" ht="15" customHeight="1" x14ac:dyDescent="0.3"/>
    <row r="133" customFormat="1" ht="15" customHeight="1" x14ac:dyDescent="0.3"/>
    <row r="134" customFormat="1" ht="15" customHeight="1" x14ac:dyDescent="0.3"/>
    <row r="135" customFormat="1" x14ac:dyDescent="0.3"/>
    <row r="136" customFormat="1" ht="15" customHeight="1" x14ac:dyDescent="0.3"/>
    <row r="137" customFormat="1" ht="15" customHeight="1" x14ac:dyDescent="0.3"/>
    <row r="138" customFormat="1" ht="15" customHeight="1" x14ac:dyDescent="0.3"/>
    <row r="139" customFormat="1" ht="15" customHeight="1" x14ac:dyDescent="0.3"/>
    <row r="140" customFormat="1" ht="15" customHeight="1" x14ac:dyDescent="0.3"/>
    <row r="141" customFormat="1" x14ac:dyDescent="0.3"/>
    <row r="142" customFormat="1" ht="15" customHeight="1" x14ac:dyDescent="0.3"/>
    <row r="143" customFormat="1" ht="15" customHeight="1" x14ac:dyDescent="0.3"/>
    <row r="144" customFormat="1" ht="15" customHeight="1" x14ac:dyDescent="0.3"/>
    <row r="145" customFormat="1" ht="15" customHeight="1" x14ac:dyDescent="0.3"/>
    <row r="146" customFormat="1" ht="15" customHeight="1" x14ac:dyDescent="0.3"/>
    <row r="147" customFormat="1" ht="15" customHeigh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ht="15" customHeight="1" x14ac:dyDescent="0.3"/>
    <row r="153" customFormat="1" ht="15" customHeight="1" x14ac:dyDescent="0.3"/>
    <row r="154" customFormat="1" ht="25.5" customHeight="1" x14ac:dyDescent="0.3"/>
    <row r="155" customFormat="1" ht="15" customHeight="1" x14ac:dyDescent="0.3"/>
    <row r="156" customFormat="1" ht="15" customHeight="1" x14ac:dyDescent="0.3"/>
    <row r="157" customFormat="1" ht="15" customHeight="1" x14ac:dyDescent="0.3"/>
    <row r="158" customFormat="1" ht="15" customHeight="1" x14ac:dyDescent="0.3"/>
    <row r="159" customFormat="1" ht="15" customHeight="1" x14ac:dyDescent="0.3"/>
    <row r="160" customFormat="1" ht="15" customHeight="1" x14ac:dyDescent="0.3"/>
    <row r="161" customFormat="1" ht="24.75" customHeight="1" x14ac:dyDescent="0.3"/>
    <row r="162" customFormat="1" ht="24.75" customHeight="1" x14ac:dyDescent="0.3"/>
    <row r="163" customFormat="1" x14ac:dyDescent="0.3"/>
    <row r="164" customFormat="1" ht="15" customHeight="1" x14ac:dyDescent="0.3"/>
    <row r="165" customFormat="1" ht="15" customHeight="1" x14ac:dyDescent="0.3"/>
    <row r="166" customFormat="1" ht="24.75" customHeight="1" x14ac:dyDescent="0.3"/>
    <row r="167" customFormat="1" ht="15" customHeight="1" x14ac:dyDescent="0.3"/>
    <row r="168" customFormat="1" ht="15" customHeight="1" x14ac:dyDescent="0.3"/>
    <row r="169" customFormat="1" ht="15" customHeight="1" x14ac:dyDescent="0.3"/>
    <row r="170" customFormat="1" ht="15" customHeight="1" x14ac:dyDescent="0.3"/>
    <row r="171" customFormat="1" ht="24.75" customHeight="1" x14ac:dyDescent="0.3"/>
    <row r="172" customFormat="1" ht="15" customHeight="1" x14ac:dyDescent="0.3"/>
    <row r="173" customFormat="1" ht="15" customHeight="1" x14ac:dyDescent="0.3"/>
    <row r="174" customFormat="1" ht="15" customHeight="1" x14ac:dyDescent="0.3"/>
    <row r="175" customFormat="1" ht="24.75" customHeight="1" x14ac:dyDescent="0.3"/>
    <row r="176" customFormat="1" ht="15" customHeight="1" x14ac:dyDescent="0.3"/>
    <row r="177" customFormat="1" ht="15" customHeight="1" x14ac:dyDescent="0.3"/>
    <row r="178" customFormat="1" ht="24.75" customHeight="1" x14ac:dyDescent="0.3"/>
    <row r="179" customFormat="1" ht="15" customHeight="1" x14ac:dyDescent="0.3"/>
    <row r="180" customFormat="1" ht="15" customHeight="1" x14ac:dyDescent="0.3"/>
    <row r="181" customFormat="1" ht="24.75" customHeight="1" x14ac:dyDescent="0.3"/>
    <row r="182" customFormat="1" ht="15" customHeight="1" x14ac:dyDescent="0.3"/>
    <row r="183" customFormat="1" ht="15" customHeight="1" x14ac:dyDescent="0.3"/>
    <row r="184" customFormat="1" ht="24.75" customHeigh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ht="15" customHeight="1" x14ac:dyDescent="0.3"/>
    <row r="204" customFormat="1" x14ac:dyDescent="0.3"/>
    <row r="205" customFormat="1" x14ac:dyDescent="0.3"/>
    <row r="206" customFormat="1" x14ac:dyDescent="0.3"/>
    <row r="207" customFormat="1" ht="15" customHeight="1" x14ac:dyDescent="0.3"/>
    <row r="208" customFormat="1" x14ac:dyDescent="0.3"/>
    <row r="209" customFormat="1" x14ac:dyDescent="0.3"/>
    <row r="210" customFormat="1" ht="15" customHeight="1" x14ac:dyDescent="0.3"/>
    <row r="211" customFormat="1" ht="15" customHeight="1" x14ac:dyDescent="0.3"/>
    <row r="212" customFormat="1" ht="24.75" customHeight="1" x14ac:dyDescent="0.3"/>
    <row r="213" customFormat="1" x14ac:dyDescent="0.3"/>
    <row r="214" customFormat="1" x14ac:dyDescent="0.3"/>
    <row r="215" customFormat="1" x14ac:dyDescent="0.3"/>
    <row r="216" customFormat="1" ht="15" customHeigh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</sheetData>
  <sheetProtection formatColumns="0" formatRows="0"/>
  <phoneticPr fontId="57" type="noConversion"/>
  <pageMargins left="0.70866141732283472" right="0.70866141732283472" top="0.74803149606299213" bottom="0.74803149606299213" header="0.31496062992125984" footer="0.31496062992125984"/>
  <pageSetup paperSize="9" scale="51" fitToHeight="0" orientation="portrait" r:id="rId1"/>
  <rowBreaks count="1" manualBreakCount="1">
    <brk id="58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E1895-90D9-4078-A213-C7298A3AF8B3}">
  <sheetPr codeName="Sheet9">
    <pageSetUpPr fitToPage="1"/>
  </sheetPr>
  <dimension ref="A1:J64"/>
  <sheetViews>
    <sheetView showGridLines="0" zoomScaleNormal="100" zoomScaleSheetLayoutView="100" workbookViewId="0"/>
  </sheetViews>
  <sheetFormatPr defaultColWidth="9.109375" defaultRowHeight="14.4" x14ac:dyDescent="0.3"/>
  <cols>
    <col min="1" max="1" width="64.88671875" customWidth="1"/>
    <col min="2" max="8" width="11.5546875" customWidth="1"/>
    <col min="9" max="9" width="4.21875" customWidth="1"/>
    <col min="10" max="10" width="71" customWidth="1"/>
    <col min="11" max="11" width="20.88671875" customWidth="1"/>
    <col min="12" max="12" width="13.88671875" bestFit="1" customWidth="1"/>
    <col min="13" max="13" width="19.109375" customWidth="1"/>
    <col min="14" max="14" width="13.88671875" bestFit="1" customWidth="1"/>
    <col min="15" max="15" width="15.44140625" bestFit="1" customWidth="1"/>
  </cols>
  <sheetData>
    <row r="1" spans="1:10" ht="25.8" x14ac:dyDescent="0.3">
      <c r="A1" s="27" t="s">
        <v>248</v>
      </c>
      <c r="I1" s="63"/>
    </row>
    <row r="2" spans="1:10" x14ac:dyDescent="0.3">
      <c r="A2" s="22" t="s">
        <v>313</v>
      </c>
      <c r="B2" s="28"/>
      <c r="C2" s="28"/>
      <c r="D2" s="29"/>
      <c r="E2" s="29"/>
      <c r="F2" s="29"/>
      <c r="G2" s="29"/>
      <c r="H2" s="29"/>
      <c r="I2" s="64"/>
      <c r="J2" s="28"/>
    </row>
    <row r="3" spans="1:10" x14ac:dyDescent="0.3">
      <c r="A3" s="8"/>
      <c r="B3" s="35" t="s">
        <v>82</v>
      </c>
      <c r="C3" s="56" t="s">
        <v>71</v>
      </c>
      <c r="D3" s="56"/>
      <c r="E3" s="56"/>
      <c r="F3" s="56"/>
      <c r="G3" s="56"/>
      <c r="H3" s="56"/>
      <c r="I3" s="63"/>
      <c r="J3" s="56" t="s">
        <v>309</v>
      </c>
    </row>
    <row r="4" spans="1:10" x14ac:dyDescent="0.3">
      <c r="A4" s="35"/>
      <c r="B4" s="35"/>
      <c r="C4" s="35"/>
      <c r="D4" s="35">
        <f>Inputs!D4</f>
        <v>2024</v>
      </c>
      <c r="E4" s="35">
        <f>Inputs!E4</f>
        <v>2025</v>
      </c>
      <c r="F4" s="35">
        <f>Inputs!F4</f>
        <v>2026</v>
      </c>
      <c r="G4" s="35">
        <f>Inputs!G4</f>
        <v>2027</v>
      </c>
      <c r="H4" s="35">
        <f>Inputs!H4</f>
        <v>2028</v>
      </c>
      <c r="I4" s="63"/>
      <c r="J4" s="35"/>
    </row>
    <row r="5" spans="1:10" ht="23.4" x14ac:dyDescent="0.45">
      <c r="A5" s="32" t="s">
        <v>172</v>
      </c>
      <c r="B5" s="33"/>
      <c r="C5" s="33"/>
      <c r="D5" s="33"/>
      <c r="E5" s="33"/>
      <c r="F5" s="33"/>
      <c r="G5" s="33"/>
      <c r="H5" s="33"/>
      <c r="I5" s="63"/>
      <c r="J5" s="33"/>
    </row>
    <row r="6" spans="1:10" x14ac:dyDescent="0.3">
      <c r="A6" s="80" t="s">
        <v>285</v>
      </c>
      <c r="B6" s="69"/>
      <c r="C6" s="69"/>
      <c r="D6" s="69"/>
      <c r="E6" s="69"/>
      <c r="F6" s="69"/>
      <c r="G6" s="69"/>
      <c r="H6" s="69"/>
      <c r="I6" s="63"/>
      <c r="J6" s="69"/>
    </row>
    <row r="7" spans="1:10" x14ac:dyDescent="0.3">
      <c r="A7" s="113" t="s">
        <v>279</v>
      </c>
      <c r="B7" s="30" t="s">
        <v>5</v>
      </c>
      <c r="C7" s="119"/>
      <c r="D7" s="115"/>
      <c r="E7" s="168"/>
      <c r="F7" s="168">
        <v>-2.5606041775887399E-2</v>
      </c>
      <c r="G7" s="168">
        <v>-1.9619499205132802E-2</v>
      </c>
      <c r="H7" s="168">
        <v>-1.72297643747359E-2</v>
      </c>
      <c r="I7" s="63"/>
      <c r="J7" s="132"/>
    </row>
    <row r="8" spans="1:10" x14ac:dyDescent="0.3">
      <c r="A8" s="11" t="s">
        <v>14</v>
      </c>
      <c r="B8" s="30" t="s">
        <v>5</v>
      </c>
      <c r="C8" s="43">
        <f>Inputs!C17</f>
        <v>7.7127680000000004E-2</v>
      </c>
      <c r="I8" s="63"/>
      <c r="J8" s="132"/>
    </row>
    <row r="9" spans="1:10" x14ac:dyDescent="0.3">
      <c r="A9" s="113" t="s">
        <v>33</v>
      </c>
      <c r="B9" s="30" t="s">
        <v>20</v>
      </c>
      <c r="C9" s="119"/>
      <c r="D9" s="119"/>
      <c r="E9" s="51">
        <f>Calc!E8</f>
        <v>365</v>
      </c>
      <c r="F9" s="51">
        <f>Calc!F8</f>
        <v>365</v>
      </c>
      <c r="G9" s="51">
        <f>Calc!G8</f>
        <v>365</v>
      </c>
      <c r="H9" s="51">
        <f>Calc!H8</f>
        <v>366</v>
      </c>
      <c r="I9" s="63"/>
      <c r="J9" s="132"/>
    </row>
    <row r="10" spans="1:10" x14ac:dyDescent="0.3">
      <c r="A10" s="11" t="s">
        <v>21</v>
      </c>
      <c r="B10" s="30" t="s">
        <v>20</v>
      </c>
      <c r="C10" s="121"/>
      <c r="D10" s="121"/>
      <c r="E10" s="51">
        <f>Calc!E10</f>
        <v>148</v>
      </c>
      <c r="F10" s="51">
        <f>Calc!F10</f>
        <v>148</v>
      </c>
      <c r="G10" s="51">
        <f>Calc!G10</f>
        <v>148</v>
      </c>
      <c r="H10" s="51">
        <f>Calc!H10</f>
        <v>148</v>
      </c>
      <c r="I10" s="63"/>
      <c r="J10" s="132"/>
    </row>
    <row r="11" spans="1:10" ht="43.2" x14ac:dyDescent="0.3">
      <c r="A11" s="11" t="s">
        <v>34</v>
      </c>
      <c r="B11" s="30" t="s">
        <v>20</v>
      </c>
      <c r="C11" s="121"/>
      <c r="D11" s="121"/>
      <c r="E11" s="51">
        <f>SUM($E$9:E9)-E10</f>
        <v>217</v>
      </c>
      <c r="F11" s="51">
        <f>SUM($E$9:F9)-F10</f>
        <v>582</v>
      </c>
      <c r="G11" s="51">
        <f>SUM($E$9:G9)-G10</f>
        <v>947</v>
      </c>
      <c r="H11" s="51">
        <f>SUM($E$9:H9)-H10</f>
        <v>1313</v>
      </c>
      <c r="I11" s="63"/>
      <c r="J11" s="132" t="s">
        <v>303</v>
      </c>
    </row>
    <row r="12" spans="1:10" x14ac:dyDescent="0.3">
      <c r="A12" s="11" t="s">
        <v>160</v>
      </c>
      <c r="B12" s="37" t="s">
        <v>35</v>
      </c>
      <c r="C12" s="121"/>
      <c r="D12" s="121"/>
      <c r="E12" s="47">
        <f>(1+$C$8)^-(E11/E9)</f>
        <v>0.95678970698532917</v>
      </c>
      <c r="F12" s="47">
        <f>(1+$C$8)^-(F11/F9)</f>
        <v>0.88827882223333932</v>
      </c>
      <c r="G12" s="47">
        <f>(1+$C$8)^-(G11/G9)</f>
        <v>0.82467365636109113</v>
      </c>
      <c r="H12" s="47">
        <f>(1+$C$8)^-(H11/H9)</f>
        <v>0.7660262856448885</v>
      </c>
      <c r="I12" s="63"/>
    </row>
    <row r="13" spans="1:10" x14ac:dyDescent="0.3">
      <c r="A13" s="11" t="s">
        <v>147</v>
      </c>
      <c r="B13" s="37" t="s">
        <v>5</v>
      </c>
      <c r="C13" s="121"/>
      <c r="D13" s="121"/>
      <c r="E13" s="43">
        <f>Inputs!E35</f>
        <v>2.4500000000000001E-2</v>
      </c>
      <c r="F13" s="43">
        <f>Inputs!F35</f>
        <v>2.0199999999999999E-2</v>
      </c>
      <c r="G13" s="43">
        <f>Inputs!G35</f>
        <v>0.02</v>
      </c>
      <c r="H13" s="43">
        <f>Inputs!H35</f>
        <v>0.02</v>
      </c>
      <c r="I13" s="63"/>
      <c r="J13" s="132"/>
    </row>
    <row r="14" spans="1:10" ht="15.6" x14ac:dyDescent="0.35">
      <c r="A14" s="11" t="s">
        <v>118</v>
      </c>
      <c r="B14" s="37" t="s">
        <v>35</v>
      </c>
      <c r="C14" s="121"/>
      <c r="D14" s="121"/>
      <c r="E14" s="47">
        <f>Calc!E12</f>
        <v>1.0305846773329874</v>
      </c>
      <c r="F14" s="47">
        <f>Calc!F12</f>
        <v>1.0305846773329874</v>
      </c>
      <c r="G14" s="47">
        <f>Calc!G12</f>
        <v>1.0305846773329874</v>
      </c>
      <c r="H14" s="47">
        <f>Calc!H12</f>
        <v>1.0304998510648191</v>
      </c>
      <c r="I14" s="63"/>
      <c r="J14" s="132"/>
    </row>
    <row r="15" spans="1:10" x14ac:dyDescent="0.3">
      <c r="B15" s="15"/>
      <c r="C15" s="15"/>
      <c r="D15" s="119"/>
      <c r="E15" s="43"/>
      <c r="F15" s="43"/>
      <c r="G15" s="43"/>
      <c r="H15" s="43"/>
      <c r="I15" s="63"/>
      <c r="J15" s="132"/>
    </row>
    <row r="16" spans="1:10" x14ac:dyDescent="0.3">
      <c r="A16" s="41" t="s">
        <v>148</v>
      </c>
      <c r="B16" s="37" t="s">
        <v>83</v>
      </c>
      <c r="C16" s="37"/>
      <c r="D16" s="120"/>
      <c r="E16" s="51">
        <f>Calc!E98</f>
        <v>877495.44830203149</v>
      </c>
      <c r="F16" s="51">
        <f>Calc!F98</f>
        <v>886462.64879587933</v>
      </c>
      <c r="G16" s="51">
        <f>Calc!G98</f>
        <v>864645.24050351838</v>
      </c>
      <c r="H16" s="51">
        <f>Calc!H98</f>
        <v>941114.26949826931</v>
      </c>
      <c r="I16" s="63"/>
    </row>
    <row r="17" spans="1:10" x14ac:dyDescent="0.3">
      <c r="A17" s="41" t="s">
        <v>215</v>
      </c>
      <c r="B17" s="37" t="s">
        <v>83</v>
      </c>
      <c r="C17" s="37"/>
      <c r="D17" s="120"/>
      <c r="E17" s="51">
        <f>Inputs!E55</f>
        <v>49485.278567000001</v>
      </c>
      <c r="F17" s="51">
        <f>Inputs!F55</f>
        <v>49485.278567000001</v>
      </c>
      <c r="G17" s="51">
        <f>Inputs!G55</f>
        <v>49485.278567000001</v>
      </c>
      <c r="H17" s="51">
        <f>Inputs!H55</f>
        <v>49485.278567000001</v>
      </c>
      <c r="I17" s="63"/>
      <c r="J17" s="132"/>
    </row>
    <row r="18" spans="1:10" x14ac:dyDescent="0.3">
      <c r="I18" s="63"/>
      <c r="J18" s="132"/>
    </row>
    <row r="19" spans="1:10" ht="23.4" x14ac:dyDescent="0.45">
      <c r="A19" s="32" t="s">
        <v>146</v>
      </c>
      <c r="B19" s="33"/>
      <c r="C19" s="33"/>
      <c r="D19" s="33"/>
      <c r="E19" s="33"/>
      <c r="F19" s="33"/>
      <c r="G19" s="33"/>
      <c r="H19" s="33"/>
      <c r="I19" s="63"/>
      <c r="J19" s="33"/>
    </row>
    <row r="20" spans="1:10" x14ac:dyDescent="0.3">
      <c r="A20" s="95" t="s">
        <v>280</v>
      </c>
      <c r="B20" s="69"/>
      <c r="C20" s="69"/>
      <c r="D20" s="86"/>
      <c r="E20" s="86"/>
      <c r="F20" s="86"/>
      <c r="G20" s="86"/>
      <c r="H20" s="86"/>
      <c r="I20" s="63"/>
      <c r="J20" s="86"/>
    </row>
    <row r="21" spans="1:10" ht="28.8" x14ac:dyDescent="0.3">
      <c r="A21" s="50" t="s">
        <v>312</v>
      </c>
      <c r="B21" s="37" t="s">
        <v>83</v>
      </c>
      <c r="C21" s="40"/>
      <c r="D21" s="180"/>
      <c r="E21" s="181">
        <f>E16</f>
        <v>877495.44830203149</v>
      </c>
      <c r="F21" s="181">
        <f t="shared" ref="F21:H21" si="0">F16</f>
        <v>886462.64879587933</v>
      </c>
      <c r="G21" s="181">
        <f t="shared" si="0"/>
        <v>864645.24050351838</v>
      </c>
      <c r="H21" s="181">
        <f t="shared" si="0"/>
        <v>941114.26949826931</v>
      </c>
      <c r="I21" s="63"/>
      <c r="J21" s="132" t="s">
        <v>318</v>
      </c>
    </row>
    <row r="22" spans="1:10" ht="16.2" x14ac:dyDescent="0.3">
      <c r="A22" s="50" t="s">
        <v>283</v>
      </c>
      <c r="B22" s="37" t="s">
        <v>35</v>
      </c>
      <c r="C22" s="40"/>
      <c r="D22" s="180"/>
      <c r="E22" s="116">
        <f>E12</f>
        <v>0.95678970698532917</v>
      </c>
      <c r="F22" s="116">
        <f t="shared" ref="F22:H22" si="1">F12</f>
        <v>0.88827882223333932</v>
      </c>
      <c r="G22" s="116">
        <f t="shared" si="1"/>
        <v>0.82467365636109113</v>
      </c>
      <c r="H22" s="116">
        <f t="shared" si="1"/>
        <v>0.7660262856448885</v>
      </c>
      <c r="I22" s="63"/>
      <c r="J22" s="132" t="s">
        <v>304</v>
      </c>
    </row>
    <row r="23" spans="1:10" ht="15.6" x14ac:dyDescent="0.35">
      <c r="A23" s="41" t="s">
        <v>315</v>
      </c>
      <c r="B23" s="37" t="s">
        <v>35</v>
      </c>
      <c r="C23" s="37"/>
      <c r="D23" s="120">
        <v>1</v>
      </c>
      <c r="E23" s="169">
        <f>D23*(1-E7)</f>
        <v>1</v>
      </c>
      <c r="F23" s="169">
        <f>E23*(1-F7)</f>
        <v>1.0256060417758874</v>
      </c>
      <c r="G23" s="169">
        <f>F23*(1-G7)</f>
        <v>1.045727918697289</v>
      </c>
      <c r="H23" s="169">
        <f>G23*(1-H7)</f>
        <v>1.0637455643365263</v>
      </c>
      <c r="I23" s="63"/>
      <c r="J23" s="132" t="s">
        <v>305</v>
      </c>
    </row>
    <row r="24" spans="1:10" ht="30" x14ac:dyDescent="0.35">
      <c r="A24" s="41" t="s">
        <v>316</v>
      </c>
      <c r="B24" s="37" t="s">
        <v>35</v>
      </c>
      <c r="C24" s="37"/>
      <c r="D24" s="120">
        <v>1</v>
      </c>
      <c r="E24" s="169">
        <f>D24*(1+E13)</f>
        <v>1.0245</v>
      </c>
      <c r="F24" s="169">
        <f>E24*(1+F13)</f>
        <v>1.0451949</v>
      </c>
      <c r="G24" s="169">
        <f>F24*(1+G13)</f>
        <v>1.0660987980000001</v>
      </c>
      <c r="H24" s="169">
        <f>G24*(1+H13)</f>
        <v>1.0874207739600001</v>
      </c>
      <c r="I24" s="63"/>
      <c r="J24" s="132" t="s">
        <v>306</v>
      </c>
    </row>
    <row r="25" spans="1:10" ht="48" x14ac:dyDescent="0.35">
      <c r="A25" s="41" t="s">
        <v>282</v>
      </c>
      <c r="B25" s="37" t="s">
        <v>83</v>
      </c>
      <c r="C25" s="139">
        <f>SUMPRODUCT(E21:H21,E22:H22)</f>
        <v>3060973.030660524</v>
      </c>
      <c r="I25" s="63"/>
      <c r="J25" s="59" t="s">
        <v>310</v>
      </c>
    </row>
    <row r="26" spans="1:10" ht="79.2" x14ac:dyDescent="0.35">
      <c r="A26" s="41" t="s">
        <v>281</v>
      </c>
      <c r="B26" s="37" t="s">
        <v>35</v>
      </c>
      <c r="C26" s="169">
        <f>SUMPRODUCT(E22:H22,E23:H23,E24:H24)</f>
        <v>3.7379081543469725</v>
      </c>
      <c r="D26" s="17"/>
      <c r="F26" s="17"/>
      <c r="G26" s="17"/>
      <c r="H26" s="17"/>
      <c r="I26" s="63"/>
      <c r="J26" s="132" t="s">
        <v>320</v>
      </c>
    </row>
    <row r="27" spans="1:10" ht="30" x14ac:dyDescent="0.35">
      <c r="A27" s="41" t="s">
        <v>286</v>
      </c>
      <c r="B27" s="37" t="s">
        <v>83</v>
      </c>
      <c r="C27" s="139">
        <f>C25/C26</f>
        <v>818900.01152136072</v>
      </c>
      <c r="D27" s="17"/>
      <c r="F27" s="17"/>
      <c r="G27" s="17"/>
      <c r="H27" s="17"/>
      <c r="I27" s="63"/>
      <c r="J27" s="59" t="s">
        <v>311</v>
      </c>
    </row>
    <row r="28" spans="1:10" ht="45.6" x14ac:dyDescent="0.3">
      <c r="A28" t="s">
        <v>287</v>
      </c>
      <c r="B28" s="37" t="s">
        <v>83</v>
      </c>
      <c r="C28" s="15"/>
      <c r="D28" s="139"/>
      <c r="E28" s="139">
        <f>$C$27*E23*E24</f>
        <v>838963.06180363405</v>
      </c>
      <c r="F28" s="139">
        <f>$C$27*F23*F24</f>
        <v>877826.5858298589</v>
      </c>
      <c r="G28" s="139">
        <f>$C$27*G23*G24</f>
        <v>912950.08590944833</v>
      </c>
      <c r="H28" s="139">
        <f>$C$27*H23*H24</f>
        <v>947253.60079107434</v>
      </c>
      <c r="I28" s="63"/>
      <c r="J28" s="132" t="s">
        <v>314</v>
      </c>
    </row>
    <row r="29" spans="1:10" ht="30" x14ac:dyDescent="0.3">
      <c r="A29" s="41" t="s">
        <v>289</v>
      </c>
      <c r="B29" s="37" t="s">
        <v>83</v>
      </c>
      <c r="C29" s="139">
        <f>SUMPRODUCT(E28:H28,E22:H22)</f>
        <v>3060973.030660524</v>
      </c>
      <c r="I29" s="63"/>
      <c r="J29" s="132" t="s">
        <v>307</v>
      </c>
    </row>
    <row r="30" spans="1:10" x14ac:dyDescent="0.3">
      <c r="A30" s="41" t="s">
        <v>290</v>
      </c>
      <c r="B30" s="41"/>
      <c r="C30" s="170" t="str">
        <f>IF(C29=C25,"ok","error")</f>
        <v>ok</v>
      </c>
      <c r="I30" s="63"/>
      <c r="J30" s="132"/>
    </row>
    <row r="31" spans="1:10" x14ac:dyDescent="0.3">
      <c r="I31" s="63"/>
      <c r="J31" s="132"/>
    </row>
    <row r="32" spans="1:10" x14ac:dyDescent="0.3">
      <c r="A32" s="41" t="s">
        <v>215</v>
      </c>
      <c r="B32" s="37" t="s">
        <v>83</v>
      </c>
      <c r="C32" s="37"/>
      <c r="D32" s="120"/>
      <c r="E32" s="115">
        <f>E17</f>
        <v>49485.278567000001</v>
      </c>
      <c r="F32" s="115">
        <f>F17</f>
        <v>49485.278567000001</v>
      </c>
      <c r="G32" s="115">
        <f>G17</f>
        <v>49485.278567000001</v>
      </c>
      <c r="H32" s="115">
        <f>H17</f>
        <v>49485.278567000001</v>
      </c>
      <c r="I32" s="63"/>
      <c r="J32" s="132"/>
    </row>
    <row r="33" spans="1:10" x14ac:dyDescent="0.3">
      <c r="A33" s="41" t="s">
        <v>184</v>
      </c>
      <c r="B33" s="37" t="s">
        <v>83</v>
      </c>
      <c r="C33" s="139"/>
      <c r="D33" s="139"/>
      <c r="E33" s="139">
        <f>Inputs!E44</f>
        <v>19512.06673011</v>
      </c>
      <c r="F33" s="139">
        <f>Inputs!F44</f>
        <v>20131.544378279999</v>
      </c>
      <c r="G33" s="139">
        <f>Inputs!G44</f>
        <v>20679.761728869998</v>
      </c>
      <c r="H33" s="139">
        <f>Inputs!H44</f>
        <v>21199.98952893</v>
      </c>
      <c r="I33" s="63"/>
      <c r="J33" s="132"/>
    </row>
    <row r="34" spans="1:10" ht="28.8" x14ac:dyDescent="0.3">
      <c r="A34" s="41" t="s">
        <v>284</v>
      </c>
      <c r="B34" s="37" t="s">
        <v>83</v>
      </c>
      <c r="C34" s="139"/>
      <c r="D34" s="139"/>
      <c r="E34" s="139">
        <f>E28+E32+E33</f>
        <v>907960.40710074408</v>
      </c>
      <c r="F34" s="139">
        <f t="shared" ref="F34:H34" si="2">F28+F32+F33</f>
        <v>947443.4087751389</v>
      </c>
      <c r="G34" s="139">
        <f t="shared" si="2"/>
        <v>983115.12620531837</v>
      </c>
      <c r="H34" s="139">
        <f t="shared" si="2"/>
        <v>1017938.8688870044</v>
      </c>
      <c r="I34" s="63"/>
      <c r="J34" s="132" t="s">
        <v>308</v>
      </c>
    </row>
    <row r="35" spans="1:10" x14ac:dyDescent="0.3">
      <c r="I35" s="63"/>
      <c r="J35" s="132"/>
    </row>
    <row r="36" spans="1:10" ht="23.4" x14ac:dyDescent="0.45">
      <c r="A36" s="32" t="s">
        <v>175</v>
      </c>
      <c r="B36" s="33"/>
      <c r="C36" s="33"/>
      <c r="D36" s="33"/>
      <c r="E36" s="33"/>
      <c r="F36" s="33"/>
      <c r="G36" s="33"/>
      <c r="H36" s="33"/>
      <c r="I36" s="63"/>
      <c r="J36" s="33"/>
    </row>
    <row r="37" spans="1:10" x14ac:dyDescent="0.3">
      <c r="A37" s="41" t="s">
        <v>222</v>
      </c>
      <c r="B37" s="37" t="s">
        <v>83</v>
      </c>
      <c r="C37" s="37"/>
      <c r="D37" s="120"/>
      <c r="E37" s="51">
        <f>SUM(Calc!E41:E43)</f>
        <v>468943.3294658013</v>
      </c>
      <c r="F37" s="51">
        <f>SUM(Calc!F41:F43)</f>
        <v>468793.80592705059</v>
      </c>
      <c r="G37" s="51">
        <f>SUM(Calc!G41:G43)</f>
        <v>466656.36231623549</v>
      </c>
      <c r="H37" s="51">
        <f>SUM(Calc!H41:H43)</f>
        <v>463694.38102893706</v>
      </c>
      <c r="I37" s="63"/>
      <c r="J37" s="132"/>
    </row>
    <row r="38" spans="1:10" x14ac:dyDescent="0.3">
      <c r="A38" s="41" t="s">
        <v>113</v>
      </c>
      <c r="B38" s="37" t="s">
        <v>83</v>
      </c>
      <c r="C38" s="37"/>
      <c r="D38" s="120"/>
      <c r="E38" s="51">
        <f>Calc!E44</f>
        <v>6094.2672632101403</v>
      </c>
      <c r="F38" s="51">
        <f>Calc!F44</f>
        <v>6091.0753743766372</v>
      </c>
      <c r="G38" s="51">
        <f>Calc!G44</f>
        <v>6074.1810499361254</v>
      </c>
      <c r="H38" s="51">
        <f>Calc!H44</f>
        <v>6034.734838005148</v>
      </c>
      <c r="I38" s="63"/>
      <c r="J38" s="132"/>
    </row>
    <row r="39" spans="1:10" x14ac:dyDescent="0.3">
      <c r="A39" s="41" t="s">
        <v>176</v>
      </c>
      <c r="B39" s="37" t="s">
        <v>83</v>
      </c>
      <c r="C39" s="37"/>
      <c r="D39" s="120"/>
      <c r="E39" s="51">
        <f>Calc!E45</f>
        <v>-91251.995553783985</v>
      </c>
      <c r="F39" s="51">
        <f>Calc!F45</f>
        <v>-85095.527119535982</v>
      </c>
      <c r="G39" s="51">
        <f>Calc!G45</f>
        <v>-85007.467506735993</v>
      </c>
      <c r="H39" s="51">
        <f>Calc!H45</f>
        <v>-84911.780886735985</v>
      </c>
      <c r="I39" s="63"/>
      <c r="J39" s="132"/>
    </row>
    <row r="40" spans="1:10" x14ac:dyDescent="0.3">
      <c r="A40" s="41" t="s">
        <v>153</v>
      </c>
      <c r="B40" s="37" t="s">
        <v>83</v>
      </c>
      <c r="C40" s="37"/>
      <c r="D40" s="120"/>
      <c r="E40" s="51">
        <f>Calc!E46</f>
        <v>-129513.61914148</v>
      </c>
      <c r="F40" s="51">
        <f>Calc!F46</f>
        <v>-117037.93083348</v>
      </c>
      <c r="G40" s="51">
        <f>Calc!G46</f>
        <v>-116149.97229935</v>
      </c>
      <c r="H40" s="51">
        <f>Calc!H46</f>
        <v>-115415.62512673001</v>
      </c>
      <c r="I40" s="63"/>
      <c r="J40" s="132"/>
    </row>
    <row r="41" spans="1:10" x14ac:dyDescent="0.3">
      <c r="A41" s="41" t="s">
        <v>177</v>
      </c>
      <c r="B41" s="37" t="s">
        <v>83</v>
      </c>
      <c r="C41" s="37"/>
      <c r="D41" s="120"/>
      <c r="E41" s="51">
        <f>Calc!E47</f>
        <v>2644.3064762288172</v>
      </c>
      <c r="F41" s="51">
        <f>Calc!F47</f>
        <v>2637.7013087931559</v>
      </c>
      <c r="G41" s="51">
        <f>Calc!G47</f>
        <v>2625.0337872719811</v>
      </c>
      <c r="H41" s="51">
        <f>Calc!H47</f>
        <v>2598.166155275625</v>
      </c>
      <c r="I41" s="63"/>
      <c r="J41" s="132"/>
    </row>
    <row r="42" spans="1:10" x14ac:dyDescent="0.3">
      <c r="A42" s="133" t="s">
        <v>178</v>
      </c>
      <c r="B42" s="49" t="s">
        <v>83</v>
      </c>
      <c r="C42" s="49"/>
      <c r="D42" s="134"/>
      <c r="E42" s="135">
        <f>SUM(E37:E41)</f>
        <v>256916.28850997624</v>
      </c>
      <c r="F42" s="135">
        <f t="shared" ref="F42:H42" si="3">SUM(F37:F41)</f>
        <v>275389.12465720437</v>
      </c>
      <c r="G42" s="135">
        <f t="shared" si="3"/>
        <v>274198.13734735758</v>
      </c>
      <c r="H42" s="135">
        <f t="shared" si="3"/>
        <v>271999.8760087518</v>
      </c>
      <c r="I42" s="63"/>
      <c r="J42" s="132"/>
    </row>
    <row r="43" spans="1:10" x14ac:dyDescent="0.3">
      <c r="A43" s="41" t="s">
        <v>28</v>
      </c>
      <c r="B43" s="37" t="s">
        <v>83</v>
      </c>
      <c r="C43" s="37"/>
      <c r="D43" s="120"/>
      <c r="E43" s="51">
        <f>Calc!E54</f>
        <v>469661.47898772999</v>
      </c>
      <c r="F43" s="51">
        <f>Calc!F54</f>
        <v>458932.96946668002</v>
      </c>
      <c r="G43" s="51">
        <f>Calc!G54</f>
        <v>435313.32944672002</v>
      </c>
      <c r="H43" s="51">
        <f>Calc!H54</f>
        <v>431719.58996571996</v>
      </c>
      <c r="I43" s="63"/>
      <c r="J43" s="132"/>
    </row>
    <row r="44" spans="1:10" x14ac:dyDescent="0.3">
      <c r="A44" s="41" t="s">
        <v>179</v>
      </c>
      <c r="B44" s="37" t="s">
        <v>83</v>
      </c>
      <c r="C44" s="37"/>
      <c r="D44" s="120"/>
      <c r="E44" s="51">
        <f>Calc!E55</f>
        <v>177755.59595180801</v>
      </c>
      <c r="F44" s="51">
        <f>Calc!F55</f>
        <v>179252.72875316234</v>
      </c>
      <c r="G44" s="51">
        <f>Calc!G55</f>
        <v>181578.66939774423</v>
      </c>
      <c r="H44" s="51">
        <f>Calc!H55</f>
        <v>178815.45739255345</v>
      </c>
      <c r="I44" s="63"/>
      <c r="J44" s="132"/>
    </row>
    <row r="45" spans="1:10" x14ac:dyDescent="0.3">
      <c r="A45" s="41" t="s">
        <v>180</v>
      </c>
      <c r="B45" s="37" t="s">
        <v>83</v>
      </c>
      <c r="C45" s="37"/>
      <c r="D45" s="120"/>
      <c r="E45" s="51">
        <f>Calc!E93</f>
        <v>0</v>
      </c>
      <c r="F45" s="51">
        <f>Calc!F93</f>
        <v>0</v>
      </c>
      <c r="G45" s="51">
        <f>Calc!G93</f>
        <v>0</v>
      </c>
      <c r="H45" s="51">
        <f>Calc!H93</f>
        <v>87283.191185917254</v>
      </c>
      <c r="I45" s="63"/>
      <c r="J45" s="132"/>
    </row>
    <row r="46" spans="1:10" x14ac:dyDescent="0.3">
      <c r="A46" s="41" t="s">
        <v>182</v>
      </c>
      <c r="B46" s="37" t="s">
        <v>83</v>
      </c>
      <c r="C46" s="37"/>
      <c r="D46" s="120"/>
      <c r="E46" s="115">
        <f>(E28-E21)*E14</f>
        <v>-39710.887106320894</v>
      </c>
      <c r="F46" s="115">
        <f>(F28-F21)*F14</f>
        <v>-8900.1941652635251</v>
      </c>
      <c r="G46" s="115">
        <f>(G28-G21)*G14</f>
        <v>49782.233516290165</v>
      </c>
      <c r="H46" s="115">
        <f>(H28-H21)*H14</f>
        <v>6326.579982873166</v>
      </c>
      <c r="I46" s="63"/>
      <c r="J46" s="132"/>
    </row>
    <row r="47" spans="1:10" x14ac:dyDescent="0.3">
      <c r="A47" s="41" t="s">
        <v>181</v>
      </c>
      <c r="B47" s="37" t="s">
        <v>83</v>
      </c>
      <c r="C47" s="37"/>
      <c r="D47" s="120"/>
      <c r="E47" s="115">
        <f>E17*E14</f>
        <v>50998.769844704693</v>
      </c>
      <c r="F47" s="115">
        <f>F17*F14</f>
        <v>50998.769844704693</v>
      </c>
      <c r="G47" s="115">
        <f>G17*G14</f>
        <v>50998.769844704693</v>
      </c>
      <c r="H47" s="115">
        <f>H17*H14</f>
        <v>50994.572193194588</v>
      </c>
      <c r="I47" s="63"/>
      <c r="J47" s="132"/>
    </row>
    <row r="48" spans="1:10" x14ac:dyDescent="0.3">
      <c r="A48" s="41" t="s">
        <v>183</v>
      </c>
      <c r="B48" s="37" t="s">
        <v>83</v>
      </c>
      <c r="C48" s="37"/>
      <c r="D48" s="120"/>
      <c r="E48" s="172">
        <f>E33*E14</f>
        <v>20108.836995150134</v>
      </c>
      <c r="F48" s="172">
        <f>F33*F14</f>
        <v>20747.261167304408</v>
      </c>
      <c r="G48" s="172">
        <f>G33*G14</f>
        <v>21312.245568670551</v>
      </c>
      <c r="H48" s="172">
        <f>H33*H14</f>
        <v>21846.586052138089</v>
      </c>
      <c r="I48" s="63"/>
      <c r="J48" s="132"/>
    </row>
    <row r="49" spans="1:10" x14ac:dyDescent="0.3">
      <c r="A49" s="133" t="s">
        <v>246</v>
      </c>
      <c r="B49" s="49" t="s">
        <v>83</v>
      </c>
      <c r="C49" s="49"/>
      <c r="D49" s="134"/>
      <c r="E49" s="135">
        <f>SUM(E42:E48)</f>
        <v>935730.08318304806</v>
      </c>
      <c r="F49" s="135">
        <f>SUM(F42:F48)</f>
        <v>976420.65972379211</v>
      </c>
      <c r="G49" s="135">
        <f>SUM(G42:G48)</f>
        <v>1013183.3851214872</v>
      </c>
      <c r="H49" s="135">
        <f>SUM(H42:H48)</f>
        <v>1048985.8527811484</v>
      </c>
      <c r="I49" s="63"/>
      <c r="J49" s="132"/>
    </row>
    <row r="50" spans="1:10" x14ac:dyDescent="0.3">
      <c r="I50" s="63"/>
      <c r="J50" s="132"/>
    </row>
    <row r="51" spans="1:10" ht="23.4" x14ac:dyDescent="0.45">
      <c r="A51" s="32" t="s">
        <v>174</v>
      </c>
      <c r="B51" s="33"/>
      <c r="C51" s="33"/>
      <c r="D51" s="33"/>
      <c r="E51" s="33"/>
      <c r="F51" s="33"/>
      <c r="G51" s="33"/>
      <c r="H51" s="33"/>
      <c r="I51" s="63"/>
      <c r="J51" s="132"/>
    </row>
    <row r="52" spans="1:10" x14ac:dyDescent="0.3">
      <c r="A52" s="41" t="s">
        <v>222</v>
      </c>
      <c r="B52" s="37" t="s">
        <v>83</v>
      </c>
      <c r="C52" s="37"/>
      <c r="D52" s="120"/>
      <c r="E52" s="115">
        <f t="shared" ref="E52:H60" si="4">E37/E$14</f>
        <v>455026.49105880625</v>
      </c>
      <c r="F52" s="115">
        <f t="shared" si="4"/>
        <v>454881.40493241663</v>
      </c>
      <c r="G52" s="115">
        <f t="shared" si="4"/>
        <v>452807.39426854136</v>
      </c>
      <c r="H52" s="115">
        <f t="shared" si="4"/>
        <v>449970.35230019689</v>
      </c>
      <c r="I52" s="63"/>
      <c r="J52" s="132"/>
    </row>
    <row r="53" spans="1:10" x14ac:dyDescent="0.3">
      <c r="A53" s="41" t="s">
        <v>113</v>
      </c>
      <c r="B53" s="37" t="s">
        <v>83</v>
      </c>
      <c r="C53" s="37"/>
      <c r="D53" s="120"/>
      <c r="E53" s="115">
        <f t="shared" si="4"/>
        <v>5913.4075998308772</v>
      </c>
      <c r="F53" s="115">
        <f t="shared" si="4"/>
        <v>5910.310436731419</v>
      </c>
      <c r="G53" s="115">
        <f t="shared" si="4"/>
        <v>5893.9174854173825</v>
      </c>
      <c r="H53" s="115">
        <f t="shared" si="4"/>
        <v>5856.1239303134644</v>
      </c>
      <c r="I53" s="63"/>
      <c r="J53" s="132"/>
    </row>
    <row r="54" spans="1:10" x14ac:dyDescent="0.3">
      <c r="A54" s="41" t="s">
        <v>176</v>
      </c>
      <c r="B54" s="37" t="s">
        <v>83</v>
      </c>
      <c r="C54" s="37"/>
      <c r="D54" s="120"/>
      <c r="E54" s="115">
        <f t="shared" si="4"/>
        <v>-88543.908677093568</v>
      </c>
      <c r="F54" s="115">
        <f t="shared" si="4"/>
        <v>-82570.145851335183</v>
      </c>
      <c r="G54" s="115">
        <f t="shared" si="4"/>
        <v>-82484.699585019756</v>
      </c>
      <c r="H54" s="115">
        <f t="shared" si="4"/>
        <v>-82398.634797468767</v>
      </c>
      <c r="I54" s="63"/>
      <c r="J54" s="132"/>
    </row>
    <row r="55" spans="1:10" x14ac:dyDescent="0.3">
      <c r="A55" s="41" t="s">
        <v>153</v>
      </c>
      <c r="B55" s="37" t="s">
        <v>83</v>
      </c>
      <c r="C55" s="37"/>
      <c r="D55" s="120"/>
      <c r="E55" s="115">
        <f t="shared" si="4"/>
        <v>-125670.04147261687</v>
      </c>
      <c r="F55" s="115">
        <f t="shared" si="4"/>
        <v>-113564.59435857148</v>
      </c>
      <c r="G55" s="115">
        <f t="shared" si="4"/>
        <v>-112702.98778352721</v>
      </c>
      <c r="H55" s="115">
        <f t="shared" si="4"/>
        <v>-111999.65240894567</v>
      </c>
      <c r="I55" s="63"/>
      <c r="J55" s="132"/>
    </row>
    <row r="56" spans="1:10" x14ac:dyDescent="0.3">
      <c r="A56" s="41" t="s">
        <v>177</v>
      </c>
      <c r="B56" s="37" t="s">
        <v>83</v>
      </c>
      <c r="C56" s="37"/>
      <c r="D56" s="120"/>
      <c r="E56" s="115">
        <f t="shared" si="4"/>
        <v>2565.83135223</v>
      </c>
      <c r="F56" s="115">
        <f t="shared" si="4"/>
        <v>2559.42220645</v>
      </c>
      <c r="G56" s="115">
        <f t="shared" si="4"/>
        <v>2547.1306191600002</v>
      </c>
      <c r="H56" s="115">
        <f t="shared" si="4"/>
        <v>2521.2678610200001</v>
      </c>
      <c r="I56" s="63"/>
      <c r="J56" s="132"/>
    </row>
    <row r="57" spans="1:10" x14ac:dyDescent="0.3">
      <c r="A57" s="133" t="s">
        <v>178</v>
      </c>
      <c r="B57" s="49" t="s">
        <v>83</v>
      </c>
      <c r="C57" s="49"/>
      <c r="D57" s="134"/>
      <c r="E57" s="135">
        <f t="shared" si="4"/>
        <v>249291.77986115662</v>
      </c>
      <c r="F57" s="135">
        <f t="shared" si="4"/>
        <v>267216.39736569137</v>
      </c>
      <c r="G57" s="135">
        <f t="shared" si="4"/>
        <v>266060.75500457175</v>
      </c>
      <c r="H57" s="135">
        <f t="shared" si="4"/>
        <v>263949.45688511588</v>
      </c>
      <c r="I57" s="63"/>
      <c r="J57" s="132"/>
    </row>
    <row r="58" spans="1:10" x14ac:dyDescent="0.3">
      <c r="A58" s="41" t="s">
        <v>28</v>
      </c>
      <c r="B58" s="37" t="s">
        <v>83</v>
      </c>
      <c r="C58" s="37"/>
      <c r="D58" s="120"/>
      <c r="E58" s="115">
        <f t="shared" si="4"/>
        <v>455723.3280463182</v>
      </c>
      <c r="F58" s="115">
        <f t="shared" si="4"/>
        <v>445313.20866746822</v>
      </c>
      <c r="G58" s="115">
        <f t="shared" si="4"/>
        <v>422394.52906795737</v>
      </c>
      <c r="H58" s="115">
        <f t="shared" si="4"/>
        <v>418941.92368841451</v>
      </c>
      <c r="I58" s="63"/>
      <c r="J58" s="132"/>
    </row>
    <row r="59" spans="1:10" x14ac:dyDescent="0.3">
      <c r="A59" s="41" t="s">
        <v>179</v>
      </c>
      <c r="B59" s="37" t="s">
        <v>83</v>
      </c>
      <c r="C59" s="37"/>
      <c r="D59" s="120"/>
      <c r="E59" s="115">
        <f t="shared" si="4"/>
        <v>172480.34039455667</v>
      </c>
      <c r="F59" s="115">
        <f t="shared" si="4"/>
        <v>173933.04276271985</v>
      </c>
      <c r="G59" s="115">
        <f t="shared" si="4"/>
        <v>176189.95643098932</v>
      </c>
      <c r="H59" s="115">
        <f t="shared" si="4"/>
        <v>173523.03079693104</v>
      </c>
      <c r="I59" s="63"/>
      <c r="J59" s="132"/>
    </row>
    <row r="60" spans="1:10" x14ac:dyDescent="0.3">
      <c r="A60" s="41" t="s">
        <v>180</v>
      </c>
      <c r="B60" s="37" t="s">
        <v>83</v>
      </c>
      <c r="C60" s="37"/>
      <c r="D60" s="120"/>
      <c r="E60" s="115">
        <f t="shared" si="4"/>
        <v>0</v>
      </c>
      <c r="F60" s="115">
        <f t="shared" si="4"/>
        <v>0</v>
      </c>
      <c r="G60" s="115">
        <f t="shared" si="4"/>
        <v>0</v>
      </c>
      <c r="H60" s="115">
        <f t="shared" si="4"/>
        <v>84699.858127807805</v>
      </c>
      <c r="I60" s="63"/>
      <c r="J60" s="132"/>
    </row>
    <row r="61" spans="1:10" x14ac:dyDescent="0.3">
      <c r="A61" s="41" t="s">
        <v>182</v>
      </c>
      <c r="B61" s="37" t="s">
        <v>83</v>
      </c>
      <c r="C61" s="37"/>
      <c r="D61" s="120"/>
      <c r="E61" s="115">
        <f>E28-E21</f>
        <v>-38532.386498397449</v>
      </c>
      <c r="F61" s="115">
        <f>F28-F21</f>
        <v>-8636.0629660204286</v>
      </c>
      <c r="G61" s="115">
        <f>G28-G21</f>
        <v>48304.845405929955</v>
      </c>
      <c r="H61" s="115">
        <f>H28-H21</f>
        <v>6139.3312928050291</v>
      </c>
      <c r="I61" s="63"/>
      <c r="J61" s="132"/>
    </row>
    <row r="62" spans="1:10" x14ac:dyDescent="0.3">
      <c r="A62" s="41" t="s">
        <v>181</v>
      </c>
      <c r="B62" s="37" t="s">
        <v>83</v>
      </c>
      <c r="C62" s="37"/>
      <c r="D62" s="120"/>
      <c r="E62" s="115">
        <f>E17</f>
        <v>49485.278567000001</v>
      </c>
      <c r="F62" s="115">
        <f>F17</f>
        <v>49485.278567000001</v>
      </c>
      <c r="G62" s="115">
        <f>G17</f>
        <v>49485.278567000001</v>
      </c>
      <c r="H62" s="115">
        <f>H17</f>
        <v>49485.278567000001</v>
      </c>
      <c r="I62" s="63"/>
      <c r="J62" s="132"/>
    </row>
    <row r="63" spans="1:10" x14ac:dyDescent="0.3">
      <c r="A63" s="41" t="s">
        <v>183</v>
      </c>
      <c r="B63" s="37" t="s">
        <v>83</v>
      </c>
      <c r="C63" s="37"/>
      <c r="D63" s="120"/>
      <c r="E63" s="115">
        <f>E33</f>
        <v>19512.06673011</v>
      </c>
      <c r="F63" s="115">
        <f>F33</f>
        <v>20131.544378279999</v>
      </c>
      <c r="G63" s="115">
        <f>G33</f>
        <v>20679.761728869998</v>
      </c>
      <c r="H63" s="115">
        <f>H33</f>
        <v>21199.98952893</v>
      </c>
      <c r="I63" s="63"/>
      <c r="J63" s="132"/>
    </row>
    <row r="64" spans="1:10" x14ac:dyDescent="0.3">
      <c r="A64" s="133" t="s">
        <v>247</v>
      </c>
      <c r="B64" s="49" t="s">
        <v>83</v>
      </c>
      <c r="C64" s="49"/>
      <c r="D64" s="134"/>
      <c r="E64" s="135">
        <f>SUM(E57:E63)</f>
        <v>907960.40710074408</v>
      </c>
      <c r="F64" s="135">
        <f>SUM(F57:F63)</f>
        <v>947443.4087751389</v>
      </c>
      <c r="G64" s="135">
        <f>SUM(G57:G63)</f>
        <v>983115.12620531837</v>
      </c>
      <c r="H64" s="135">
        <f>SUM(H57:H63)</f>
        <v>1017938.8688870044</v>
      </c>
      <c r="I64" s="63"/>
      <c r="J64" s="132"/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3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CoverSheet</vt:lpstr>
      <vt:lpstr>Description</vt:lpstr>
      <vt:lpstr>Content</vt:lpstr>
      <vt:lpstr>Inputs</vt:lpstr>
      <vt:lpstr>Asset</vt:lpstr>
      <vt:lpstr>Financing</vt:lpstr>
      <vt:lpstr>Calc</vt:lpstr>
      <vt:lpstr>Outputs</vt:lpstr>
      <vt:lpstr>Asset!Print_Area</vt:lpstr>
      <vt:lpstr>Calc!Print_Area</vt:lpstr>
      <vt:lpstr>Content!Print_Area</vt:lpstr>
      <vt:lpstr>CoverSheet!Print_Area</vt:lpstr>
      <vt:lpstr>Description!Print_Area</vt:lpstr>
      <vt:lpstr>Financing!Print_Area</vt:lpstr>
      <vt:lpstr>Inputs!Print_Area</vt:lpstr>
      <vt:lpstr>Output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7-11T22:55:51Z</dcterms:created>
  <dcterms:modified xsi:type="dcterms:W3CDTF">2024-07-16T20:23:18Z</dcterms:modified>
  <cp:category/>
  <cp:contentStatus/>
</cp:coreProperties>
</file>